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99BCC-FA4B-4D55-BD14-C83E0CD3C6FE}" name="PivotTable15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5">
  <location ref="A188:B19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2" fld="0" subtotal="count" baseField="11" baseItem="0"/>
  </dataFields>
  <formats count="14">
    <format dxfId="3590">
      <pivotArea type="all" dataOnly="0" outline="0" fieldPosition="0"/>
    </format>
    <format dxfId="3591">
      <pivotArea type="all" dataOnly="0" outline="0" fieldPosition="0"/>
    </format>
    <format dxfId="3592">
      <pivotArea type="origin" dataOnly="0" labelOnly="1" outline="0" fieldPosition="0"/>
    </format>
    <format dxfId="3593">
      <pivotArea field="11" type="button" dataOnly="0" labelOnly="1" outline="0"/>
    </format>
    <format dxfId="3594">
      <pivotArea type="topRight" dataOnly="0" labelOnly="1" outline="0" fieldPosition="0"/>
    </format>
    <format dxfId="3595">
      <pivotArea field="-2" type="button" dataOnly="0" labelOnly="1" outline="0" axis="axisValues" fieldPosition="0"/>
    </format>
    <format dxfId="35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97">
      <pivotArea grandRow="1" outline="0" collapsedLevelsAreSubtotals="1" fieldPosition="0"/>
    </format>
    <format dxfId="3553">
      <pivotArea type="all" dataOnly="0" outline="0" fieldPosition="0"/>
    </format>
    <format dxfId="3547">
      <pivotArea outline="0" collapsedLevelsAreSubtotals="1" fieldPosition="0"/>
    </format>
    <format dxfId="3546">
      <pivotArea field="6" type="button" dataOnly="0" labelOnly="1" outline="0" axis="axisRow" fieldPosition="0"/>
    </format>
    <format dxfId="3545">
      <pivotArea dataOnly="0" labelOnly="1" fieldPosition="0">
        <references count="1">
          <reference field="6" count="0"/>
        </references>
      </pivotArea>
    </format>
    <format dxfId="3544">
      <pivotArea dataOnly="0" labelOnly="1" grandRow="1" outline="0" fieldPosition="0"/>
    </format>
    <format dxfId="3543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935E7-D9B1-4ECE-9ED9-42B7BDB920BA}" name="PivotTable5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E39:F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6">
    <format dxfId="3665">
      <pivotArea type="all" dataOnly="0" outline="0" fieldPosition="0"/>
    </format>
    <format dxfId="3666">
      <pivotArea type="all" dataOnly="0" outline="0" fieldPosition="0"/>
    </format>
    <format dxfId="3667">
      <pivotArea type="origin" dataOnly="0" labelOnly="1" outline="0" fieldPosition="0"/>
    </format>
    <format dxfId="3668">
      <pivotArea field="11" type="button" dataOnly="0" labelOnly="1" outline="0"/>
    </format>
    <format dxfId="3669">
      <pivotArea type="topRight" dataOnly="0" labelOnly="1" outline="0" fieldPosition="0"/>
    </format>
    <format dxfId="3670">
      <pivotArea field="-2" type="button" dataOnly="0" labelOnly="1" outline="0" axis="axisValues" fieldPosition="0"/>
    </format>
    <format dxfId="3671">
      <pivotArea collapsedLevelsAreSubtotals="1" fieldPosition="0">
        <references count="1">
          <reference field="10" count="1">
            <x v="0"/>
          </reference>
        </references>
      </pivotArea>
    </format>
    <format dxfId="3672">
      <pivotArea collapsedLevelsAreSubtotals="1" fieldPosition="0">
        <references count="1">
          <reference field="10" count="1">
            <x v="1"/>
          </reference>
        </references>
      </pivotArea>
    </format>
    <format dxfId="3673">
      <pivotArea grandRow="1" outline="0" collapsedLevelsAreSubtotals="1" fieldPosition="0"/>
    </format>
    <format dxfId="3674">
      <pivotArea collapsedLevelsAreSubtotals="1" fieldPosition="0">
        <references count="1">
          <reference field="10" count="1">
            <x v="2"/>
          </reference>
        </references>
      </pivotArea>
    </format>
    <format dxfId="3675">
      <pivotArea type="all" dataOnly="0" outline="0" fieldPosition="0"/>
    </format>
    <format dxfId="3676">
      <pivotArea outline="0" collapsedLevelsAreSubtotals="1" fieldPosition="0"/>
    </format>
    <format dxfId="3677">
      <pivotArea field="10" type="button" dataOnly="0" labelOnly="1" outline="0" axis="axisRow" fieldPosition="0"/>
    </format>
    <format dxfId="3678">
      <pivotArea dataOnly="0" labelOnly="1" fieldPosition="0">
        <references count="1">
          <reference field="10" count="0"/>
        </references>
      </pivotArea>
    </format>
    <format dxfId="3679">
      <pivotArea dataOnly="0" labelOnly="1" grandRow="1" outline="0" fieldPosition="0"/>
    </format>
    <format dxfId="3680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22D63-3F41-4690-A2CE-139A3060453D}" name="PivotTable4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A39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2" fld="0" subtotal="count" baseField="11" baseItem="0"/>
  </dataFields>
  <formats count="17">
    <format dxfId="3648">
      <pivotArea type="all" dataOnly="0" outline="0" fieldPosition="0"/>
    </format>
    <format dxfId="3649">
      <pivotArea type="all" dataOnly="0" outline="0" fieldPosition="0"/>
    </format>
    <format dxfId="3650">
      <pivotArea type="origin" dataOnly="0" labelOnly="1" outline="0" fieldPosition="0"/>
    </format>
    <format dxfId="3651">
      <pivotArea field="11" type="button" dataOnly="0" labelOnly="1" outline="0"/>
    </format>
    <format dxfId="3652">
      <pivotArea type="topRight" dataOnly="0" labelOnly="1" outline="0" fieldPosition="0"/>
    </format>
    <format dxfId="3653">
      <pivotArea field="-2" type="button" dataOnly="0" labelOnly="1" outline="0" axis="axisValues" fieldPosition="0"/>
    </format>
    <format dxfId="36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55">
      <pivotArea collapsedLevelsAreSubtotals="1" fieldPosition="0">
        <references count="1">
          <reference field="10" count="1">
            <x v="0"/>
          </reference>
        </references>
      </pivotArea>
    </format>
    <format dxfId="3656">
      <pivotArea collapsedLevelsAreSubtotals="1" fieldPosition="0">
        <references count="1">
          <reference field="10" count="1">
            <x v="1"/>
          </reference>
        </references>
      </pivotArea>
    </format>
    <format dxfId="3657">
      <pivotArea collapsedLevelsAreSubtotals="1" fieldPosition="0">
        <references count="1">
          <reference field="10" count="1">
            <x v="2"/>
          </reference>
        </references>
      </pivotArea>
    </format>
    <format dxfId="3658">
      <pivotArea grandRow="1" outline="0" collapsedLevelsAreSubtotals="1" fieldPosition="0"/>
    </format>
    <format dxfId="3659">
      <pivotArea type="all" dataOnly="0" outline="0" fieldPosition="0"/>
    </format>
    <format dxfId="3660">
      <pivotArea outline="0" collapsedLevelsAreSubtotals="1" fieldPosition="0"/>
    </format>
    <format dxfId="3661">
      <pivotArea field="10" type="button" dataOnly="0" labelOnly="1" outline="0" axis="axisRow" fieldPosition="0"/>
    </format>
    <format dxfId="3662">
      <pivotArea dataOnly="0" labelOnly="1" fieldPosition="0">
        <references count="1">
          <reference field="10" count="0"/>
        </references>
      </pivotArea>
    </format>
    <format dxfId="3663">
      <pivotArea dataOnly="0" labelOnly="1" grandRow="1" outline="0" fieldPosition="0"/>
    </format>
    <format dxfId="366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2F415-C5C9-4DDC-ADA2-8E669A67DB77}" name="Good Vs Bad Loan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37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43">
      <pivotArea type="all" dataOnly="0" outline="0" fieldPosition="0"/>
    </format>
    <format dxfId="3739">
      <pivotArea outline="0" fieldPosition="0">
        <references count="1">
          <reference field="4294967294" count="1">
            <x v="0"/>
          </reference>
        </references>
      </pivotArea>
    </format>
    <format dxfId="3738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3737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3736">
      <pivotArea type="all" dataOnly="0" outline="0" fieldPosition="0"/>
    </format>
    <format dxfId="3735">
      <pivotArea outline="0" collapsedLevelsAreSubtotals="1" fieldPosition="0"/>
    </format>
    <format dxfId="3734">
      <pivotArea type="origin" dataOnly="0" labelOnly="1" outline="0" fieldPosition="0"/>
    </format>
    <format dxfId="3733">
      <pivotArea field="11" type="button" dataOnly="0" labelOnly="1" outline="0" axis="axisCol" fieldPosition="0"/>
    </format>
    <format dxfId="3732">
      <pivotArea type="topRight" dataOnly="0" labelOnly="1" outline="0" fieldPosition="0"/>
    </format>
    <format dxfId="3731">
      <pivotArea field="-2" type="button" dataOnly="0" labelOnly="1" outline="0" axis="axisRow" fieldPosition="0"/>
    </format>
    <format dxfId="37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2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49BD-FB30-4289-8DAA-EA1878902AB3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7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764">
      <pivotArea type="all" dataOnly="0" outline="0" fieldPosition="0"/>
    </format>
    <format dxfId="3763">
      <pivotArea outline="0" collapsedLevelsAreSubtotals="1" fieldPosition="0"/>
    </format>
    <format dxfId="3762">
      <pivotArea field="26" type="button" dataOnly="0" labelOnly="1" outline="0" axis="axisRow" fieldPosition="0"/>
    </format>
    <format dxfId="3761">
      <pivotArea dataOnly="0" labelOnly="1" fieldPosition="0">
        <references count="1">
          <reference field="26" count="0"/>
        </references>
      </pivotArea>
    </format>
    <format dxfId="37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12A14-F176-4074-B827-4664F2F5496B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7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7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774">
      <pivotArea type="all" dataOnly="0" outline="0" fieldPosition="0"/>
    </format>
    <format dxfId="3773">
      <pivotArea outline="0" collapsedLevelsAreSubtotals="1" fieldPosition="0"/>
    </format>
    <format dxfId="3772">
      <pivotArea field="26" type="button" dataOnly="0" labelOnly="1" outline="0" axis="axisRow" fieldPosition="0"/>
    </format>
    <format dxfId="3771">
      <pivotArea dataOnly="0" labelOnly="1" fieldPosition="0">
        <references count="1">
          <reference field="26" count="0"/>
        </references>
      </pivotArea>
    </format>
    <format dxfId="37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854F8-F576-41C0-8D46-0FA6B42ACF68}" name="Header KPI's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37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8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782">
      <pivotArea type="all" dataOnly="0" outline="0" fieldPosition="0"/>
    </format>
    <format dxfId="3781">
      <pivotArea outline="0" collapsedLevelsAreSubtotals="1" fieldPosition="0"/>
    </format>
    <format dxfId="37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F5689-1F7E-47DB-9BEF-AF85F2F4642C}" name="PivotTable14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5">
  <location ref="A168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2" fld="0" subtotal="count" baseField="11" baseItem="0"/>
  </dataFields>
  <formats count="14">
    <format dxfId="3598">
      <pivotArea type="all" dataOnly="0" outline="0" fieldPosition="0"/>
    </format>
    <format dxfId="3599">
      <pivotArea type="all" dataOnly="0" outline="0" fieldPosition="0"/>
    </format>
    <format dxfId="3600">
      <pivotArea type="origin" dataOnly="0" labelOnly="1" outline="0" fieldPosition="0"/>
    </format>
    <format dxfId="3601">
      <pivotArea field="11" type="button" dataOnly="0" labelOnly="1" outline="0"/>
    </format>
    <format dxfId="3602">
      <pivotArea type="topRight" dataOnly="0" labelOnly="1" outline="0" fieldPosition="0"/>
    </format>
    <format dxfId="3603">
      <pivotArea field="-2" type="button" dataOnly="0" labelOnly="1" outline="0" axis="axisValues" fieldPosition="0"/>
    </format>
    <format dxfId="36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05">
      <pivotArea grandRow="1" outline="0" collapsedLevelsAreSubtotals="1" fieldPosition="0"/>
    </format>
    <format dxfId="3565">
      <pivotArea type="all" dataOnly="0" outline="0" fieldPosition="0"/>
    </format>
    <format dxfId="3559">
      <pivotArea outline="0" collapsedLevelsAreSubtotals="1" fieldPosition="0"/>
    </format>
    <format dxfId="3558">
      <pivotArea field="14" type="button" dataOnly="0" labelOnly="1" outline="0" axis="axisRow" fieldPosition="0"/>
    </format>
    <format dxfId="3557">
      <pivotArea dataOnly="0" labelOnly="1" fieldPosition="0">
        <references count="1">
          <reference field="14" count="0"/>
        </references>
      </pivotArea>
    </format>
    <format dxfId="3556">
      <pivotArea dataOnly="0" labelOnly="1" grandRow="1" outline="0" fieldPosition="0"/>
    </format>
    <format dxfId="355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5A0CA-C605-4AEA-8764-54D1A67EB5A6}" name="PivotTable13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0">
  <location ref="A149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  <i t="grand">
      <x/>
    </i>
  </rowItems>
  <colItems count="1">
    <i/>
  </colItems>
  <dataFields count="1">
    <dataField name="Count of id2" fld="0" subtotal="count" baseField="11" baseItem="0"/>
  </dataFields>
  <formats count="14">
    <format dxfId="3606">
      <pivotArea type="all" dataOnly="0" outline="0" fieldPosition="0"/>
    </format>
    <format dxfId="3607">
      <pivotArea type="all" dataOnly="0" outline="0" fieldPosition="0"/>
    </format>
    <format dxfId="3608">
      <pivotArea type="origin" dataOnly="0" labelOnly="1" outline="0" fieldPosition="0"/>
    </format>
    <format dxfId="3609">
      <pivotArea field="11" type="button" dataOnly="0" labelOnly="1" outline="0"/>
    </format>
    <format dxfId="3610">
      <pivotArea type="topRight" dataOnly="0" labelOnly="1" outline="0" fieldPosition="0"/>
    </format>
    <format dxfId="3611">
      <pivotArea field="-2" type="button" dataOnly="0" labelOnly="1" outline="0" axis="axisValues" fieldPosition="0"/>
    </format>
    <format dxfId="36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3">
      <pivotArea grandRow="1" outline="0" collapsedLevelsAreSubtotals="1" fieldPosition="0"/>
    </format>
    <format dxfId="3577">
      <pivotArea type="all" dataOnly="0" outline="0" fieldPosition="0"/>
    </format>
    <format dxfId="3571">
      <pivotArea outline="0" collapsedLevelsAreSubtotals="1" fieldPosition="0"/>
    </format>
    <format dxfId="3570">
      <pivotArea field="3" type="button" dataOnly="0" labelOnly="1" outline="0" axis="axisRow" fieldPosition="0"/>
    </format>
    <format dxfId="3569">
      <pivotArea dataOnly="0" labelOnly="1" fieldPosition="0">
        <references count="1">
          <reference field="3" count="0"/>
        </references>
      </pivotArea>
    </format>
    <format dxfId="3568">
      <pivotArea dataOnly="0" labelOnly="1" grandRow="1" outline="0" fieldPosition="0"/>
    </format>
    <format dxfId="3567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4F5E5-D652-4CCD-8728-2FA51C92D8D0}" name="PivotTable12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0">
  <location ref="A136:B13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2" fld="0" subtotal="count" baseField="11" baseItem="0"/>
  </dataFields>
  <formats count="18">
    <format dxfId="3616">
      <pivotArea type="all" dataOnly="0" outline="0" fieldPosition="0"/>
    </format>
    <format dxfId="3617">
      <pivotArea type="all" dataOnly="0" outline="0" fieldPosition="0"/>
    </format>
    <format dxfId="3618">
      <pivotArea type="origin" dataOnly="0" labelOnly="1" outline="0" fieldPosition="0"/>
    </format>
    <format dxfId="3619">
      <pivotArea field="11" type="button" dataOnly="0" labelOnly="1" outline="0"/>
    </format>
    <format dxfId="3620">
      <pivotArea type="topRight" dataOnly="0" labelOnly="1" outline="0" fieldPosition="0"/>
    </format>
    <format dxfId="3621">
      <pivotArea field="-2" type="button" dataOnly="0" labelOnly="1" outline="0" axis="axisValues" fieldPosition="0"/>
    </format>
    <format dxfId="36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23">
      <pivotArea grandRow="1" outline="0" collapsedLevelsAreSubtotals="1" fieldPosition="0"/>
    </format>
    <format dxfId="3624">
      <pivotArea type="all" dataOnly="0" outline="0" fieldPosition="0"/>
    </format>
    <format dxfId="3625">
      <pivotArea field="26" type="button" dataOnly="0" labelOnly="1" outline="0"/>
    </format>
    <format dxfId="3615">
      <pivotArea collapsedLevelsAreSubtotals="1" fieldPosition="0">
        <references count="1">
          <reference field="16" count="1">
            <x v="0"/>
          </reference>
        </references>
      </pivotArea>
    </format>
    <format dxfId="3614">
      <pivotArea collapsedLevelsAreSubtotals="1" fieldPosition="0">
        <references count="1">
          <reference field="16" count="1">
            <x v="1"/>
          </reference>
        </references>
      </pivotArea>
    </format>
    <format dxfId="3583">
      <pivotArea type="all" dataOnly="0" outline="0" fieldPosition="0"/>
    </format>
    <format dxfId="3582">
      <pivotArea outline="0" collapsedLevelsAreSubtotals="1" fieldPosition="0"/>
    </format>
    <format dxfId="3581">
      <pivotArea field="16" type="button" dataOnly="0" labelOnly="1" outline="0" axis="axisRow" fieldPosition="0"/>
    </format>
    <format dxfId="3580">
      <pivotArea dataOnly="0" labelOnly="1" fieldPosition="0">
        <references count="1">
          <reference field="16" count="0"/>
        </references>
      </pivotArea>
    </format>
    <format dxfId="3579">
      <pivotArea dataOnly="0" labelOnly="1" grandRow="1" outline="0" fieldPosition="0"/>
    </format>
    <format dxfId="3578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01623-6DC8-4C7F-B6DA-075C6956038F}" name="PivotTable11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7">
  <location ref="A79:B130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2" fld="0" subtotal="count" baseField="11" baseItem="0"/>
  </dataFields>
  <formats count="14">
    <format dxfId="3626">
      <pivotArea type="all" dataOnly="0" outline="0" fieldPosition="0"/>
    </format>
    <format dxfId="3627">
      <pivotArea type="all" dataOnly="0" outline="0" fieldPosition="0"/>
    </format>
    <format dxfId="3628">
      <pivotArea type="origin" dataOnly="0" labelOnly="1" outline="0" fieldPosition="0"/>
    </format>
    <format dxfId="3629">
      <pivotArea field="11" type="button" dataOnly="0" labelOnly="1" outline="0"/>
    </format>
    <format dxfId="3630">
      <pivotArea type="topRight" dataOnly="0" labelOnly="1" outline="0" fieldPosition="0"/>
    </format>
    <format dxfId="3631">
      <pivotArea field="-2" type="button" dataOnly="0" labelOnly="1" outline="0" axis="axisValues" fieldPosition="0"/>
    </format>
    <format dxfId="36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33">
      <pivotArea grandRow="1" outline="0" collapsedLevelsAreSubtotals="1" fieldPosition="0"/>
    </format>
    <format dxfId="3589">
      <pivotArea type="all" dataOnly="0" outline="0" fieldPosition="0"/>
    </format>
    <format dxfId="3588">
      <pivotArea outline="0" collapsedLevelsAreSubtotals="1" fieldPosition="0"/>
    </format>
    <format dxfId="3587">
      <pivotArea field="1" type="button" dataOnly="0" labelOnly="1" outline="0" axis="axisRow" fieldPosition="0"/>
    </format>
    <format dxfId="3586">
      <pivotArea dataOnly="0" labelOnly="1" fieldPosition="0">
        <references count="1">
          <reference field="1" count="0"/>
        </references>
      </pivotArea>
    </format>
    <format dxfId="3585">
      <pivotArea dataOnly="0" labelOnly="1" grandRow="1" outline="0" fieldPosition="0"/>
    </format>
    <format dxfId="358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9BB16-D07C-49F2-B1C1-900A55736CF0}" name="PivotTable10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1">
  <location ref="A59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2" fld="0" subtotal="count" baseField="11" baseItem="0"/>
  </dataFields>
  <formats count="14">
    <format dxfId="3640">
      <pivotArea type="all" dataOnly="0" outline="0" fieldPosition="0"/>
    </format>
    <format dxfId="3641">
      <pivotArea type="all" dataOnly="0" outline="0" fieldPosition="0"/>
    </format>
    <format dxfId="3642">
      <pivotArea type="origin" dataOnly="0" labelOnly="1" outline="0" fieldPosition="0"/>
    </format>
    <format dxfId="3643">
      <pivotArea field="11" type="button" dataOnly="0" labelOnly="1" outline="0"/>
    </format>
    <format dxfId="3644">
      <pivotArea type="topRight" dataOnly="0" labelOnly="1" outline="0" fieldPosition="0"/>
    </format>
    <format dxfId="3645">
      <pivotArea field="-2" type="button" dataOnly="0" labelOnly="1" outline="0" axis="axisValues" fieldPosition="0"/>
    </format>
    <format dxfId="36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47">
      <pivotArea grandRow="1" outline="0" collapsedLevelsAreSubtotals="1" fieldPosition="0"/>
    </format>
    <format dxfId="3639">
      <pivotArea type="all" dataOnly="0" outline="0" fieldPosition="0"/>
    </format>
    <format dxfId="3638">
      <pivotArea outline="0" collapsedLevelsAreSubtotals="1" fieldPosition="0"/>
    </format>
    <format dxfId="3637">
      <pivotArea field="26" type="button" dataOnly="0" labelOnly="1" outline="0" axis="axisRow" fieldPosition="0"/>
    </format>
    <format dxfId="363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635">
      <pivotArea dataOnly="0" labelOnly="1" grandRow="1" outline="0" fieldPosition="0"/>
    </format>
    <format dxfId="363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C736B-3A86-4D0E-968B-E99E35D65A55}" name="PivotTable9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1">
  <location ref="N39:O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0" baseItem="0"/>
  </dataFields>
  <formats count="16">
    <format dxfId="3713">
      <pivotArea type="all" dataOnly="0" outline="0" fieldPosition="0"/>
    </format>
    <format dxfId="3714">
      <pivotArea type="all" dataOnly="0" outline="0" fieldPosition="0"/>
    </format>
    <format dxfId="3715">
      <pivotArea type="origin" dataOnly="0" labelOnly="1" outline="0" fieldPosition="0"/>
    </format>
    <format dxfId="3716">
      <pivotArea field="11" type="button" dataOnly="0" labelOnly="1" outline="0"/>
    </format>
    <format dxfId="3717">
      <pivotArea type="topRight" dataOnly="0" labelOnly="1" outline="0" fieldPosition="0"/>
    </format>
    <format dxfId="3718">
      <pivotArea field="-2" type="button" dataOnly="0" labelOnly="1" outline="0" axis="axisValues" fieldPosition="0"/>
    </format>
    <format dxfId="3719">
      <pivotArea collapsedLevelsAreSubtotals="1" fieldPosition="0">
        <references count="1">
          <reference field="10" count="1">
            <x v="0"/>
          </reference>
        </references>
      </pivotArea>
    </format>
    <format dxfId="3720">
      <pivotArea collapsedLevelsAreSubtotals="1" fieldPosition="0">
        <references count="1">
          <reference field="10" count="1">
            <x v="1"/>
          </reference>
        </references>
      </pivotArea>
    </format>
    <format dxfId="3721">
      <pivotArea grandRow="1" outline="0" collapsedLevelsAreSubtotals="1" fieldPosition="0"/>
    </format>
    <format dxfId="3722">
      <pivotArea collapsedLevelsAreSubtotals="1" fieldPosition="0">
        <references count="1">
          <reference field="10" count="1">
            <x v="2"/>
          </reference>
        </references>
      </pivotArea>
    </format>
    <format dxfId="3723">
      <pivotArea type="all" dataOnly="0" outline="0" fieldPosition="0"/>
    </format>
    <format dxfId="3724">
      <pivotArea outline="0" collapsedLevelsAreSubtotals="1" fieldPosition="0"/>
    </format>
    <format dxfId="3725">
      <pivotArea field="10" type="button" dataOnly="0" labelOnly="1" outline="0" axis="axisRow" fieldPosition="0"/>
    </format>
    <format dxfId="3726">
      <pivotArea dataOnly="0" labelOnly="1" fieldPosition="0">
        <references count="1">
          <reference field="10" count="0"/>
        </references>
      </pivotArea>
    </format>
    <format dxfId="3727">
      <pivotArea dataOnly="0" labelOnly="1" grandRow="1" outline="0" fieldPosition="0"/>
    </format>
    <format dxfId="3728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C90DB-BEB6-4FB8-AB17-4689551B8AD5}" name="PivotTable8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3">
  <location ref="K39:L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0" baseItem="0"/>
  </dataFields>
  <formats count="16">
    <format dxfId="3697">
      <pivotArea type="all" dataOnly="0" outline="0" fieldPosition="0"/>
    </format>
    <format dxfId="3698">
      <pivotArea type="all" dataOnly="0" outline="0" fieldPosition="0"/>
    </format>
    <format dxfId="3699">
      <pivotArea type="origin" dataOnly="0" labelOnly="1" outline="0" fieldPosition="0"/>
    </format>
    <format dxfId="3700">
      <pivotArea field="11" type="button" dataOnly="0" labelOnly="1" outline="0"/>
    </format>
    <format dxfId="3701">
      <pivotArea type="topRight" dataOnly="0" labelOnly="1" outline="0" fieldPosition="0"/>
    </format>
    <format dxfId="3702">
      <pivotArea field="-2" type="button" dataOnly="0" labelOnly="1" outline="0" axis="axisValues" fieldPosition="0"/>
    </format>
    <format dxfId="3703">
      <pivotArea collapsedLevelsAreSubtotals="1" fieldPosition="0">
        <references count="1">
          <reference field="10" count="1">
            <x v="0"/>
          </reference>
        </references>
      </pivotArea>
    </format>
    <format dxfId="3704">
      <pivotArea collapsedLevelsAreSubtotals="1" fieldPosition="0">
        <references count="1">
          <reference field="10" count="1">
            <x v="1"/>
          </reference>
        </references>
      </pivotArea>
    </format>
    <format dxfId="3705">
      <pivotArea grandRow="1" outline="0" collapsedLevelsAreSubtotals="1" fieldPosition="0"/>
    </format>
    <format dxfId="3706">
      <pivotArea collapsedLevelsAreSubtotals="1" fieldPosition="0">
        <references count="1">
          <reference field="10" count="1">
            <x v="2"/>
          </reference>
        </references>
      </pivotArea>
    </format>
    <format dxfId="3707">
      <pivotArea type="all" dataOnly="0" outline="0" fieldPosition="0"/>
    </format>
    <format dxfId="3708">
      <pivotArea outline="0" collapsedLevelsAreSubtotals="1" fieldPosition="0"/>
    </format>
    <format dxfId="3709">
      <pivotArea field="10" type="button" dataOnly="0" labelOnly="1" outline="0" axis="axisRow" fieldPosition="0"/>
    </format>
    <format dxfId="3710">
      <pivotArea dataOnly="0" labelOnly="1" fieldPosition="0">
        <references count="1">
          <reference field="10" count="0"/>
        </references>
      </pivotArea>
    </format>
    <format dxfId="3711">
      <pivotArea dataOnly="0" labelOnly="1" grandRow="1" outline="0" fieldPosition="0"/>
    </format>
    <format dxfId="3712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9BB23-04A7-474C-8950-3434001FA707}" name="PivotTable6" cacheId="1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3">
  <location ref="H39:I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6">
    <format dxfId="3681">
      <pivotArea type="all" dataOnly="0" outline="0" fieldPosition="0"/>
    </format>
    <format dxfId="3682">
      <pivotArea type="all" dataOnly="0" outline="0" fieldPosition="0"/>
    </format>
    <format dxfId="3683">
      <pivotArea type="origin" dataOnly="0" labelOnly="1" outline="0" fieldPosition="0"/>
    </format>
    <format dxfId="3684">
      <pivotArea field="11" type="button" dataOnly="0" labelOnly="1" outline="0"/>
    </format>
    <format dxfId="3685">
      <pivotArea type="topRight" dataOnly="0" labelOnly="1" outline="0" fieldPosition="0"/>
    </format>
    <format dxfId="3686">
      <pivotArea field="-2" type="button" dataOnly="0" labelOnly="1" outline="0" axis="axisValues" fieldPosition="0"/>
    </format>
    <format dxfId="3687">
      <pivotArea collapsedLevelsAreSubtotals="1" fieldPosition="0">
        <references count="1">
          <reference field="10" count="1">
            <x v="0"/>
          </reference>
        </references>
      </pivotArea>
    </format>
    <format dxfId="3688">
      <pivotArea collapsedLevelsAreSubtotals="1" fieldPosition="0">
        <references count="1">
          <reference field="10" count="1">
            <x v="1"/>
          </reference>
        </references>
      </pivotArea>
    </format>
    <format dxfId="3689">
      <pivotArea grandRow="1" outline="0" collapsedLevelsAreSubtotals="1" fieldPosition="0"/>
    </format>
    <format dxfId="3690">
      <pivotArea collapsedLevelsAreSubtotals="1" fieldPosition="0">
        <references count="1">
          <reference field="10" count="1">
            <x v="2"/>
          </reference>
        </references>
      </pivotArea>
    </format>
    <format dxfId="3691">
      <pivotArea type="all" dataOnly="0" outline="0" fieldPosition="0"/>
    </format>
    <format dxfId="3692">
      <pivotArea outline="0" collapsedLevelsAreSubtotals="1" fieldPosition="0"/>
    </format>
    <format dxfId="3693">
      <pivotArea field="10" type="button" dataOnly="0" labelOnly="1" outline="0" axis="axisRow" fieldPosition="0"/>
    </format>
    <format dxfId="3694">
      <pivotArea dataOnly="0" labelOnly="1" fieldPosition="0">
        <references count="1">
          <reference field="10" count="0"/>
        </references>
      </pivotArea>
    </format>
    <format dxfId="3695">
      <pivotArea dataOnly="0" labelOnly="1" grandRow="1" outline="0" fieldPosition="0"/>
    </format>
    <format dxfId="3696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86D3EC-D6A7-41D1-B3F5-8D78A25861A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667ED34-192B-46EF-A017-446CF60D665A}" sourceName="grade">
  <pivotTables>
    <pivotTable tabId="3" name="Header KPI's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</pivotTables>
  <data>
    <tabular pivotCacheId="1866808219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E798E97-9DFA-4980-AB8C-E227DC134BCC}" sourceName="purpose">
  <pivotTables>
    <pivotTable tabId="3" name="PivotTable2"/>
    <pivotTable tabId="3" name="Good Vs Bad Loan"/>
    <pivotTable tabId="3" name="Header KPI's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8"/>
    <pivotTable tabId="3" name="PivotTable9"/>
  </pivotTables>
  <data>
    <tabular pivotCacheId="1866808219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5E04A34-2A04-4767-B86B-8296DFDFC972}" cache="Slicer_grade" caption="grade" rowHeight="234950"/>
  <slicer name="purpose" xr10:uid="{005C26D8-22FD-473E-81BD-ECB0A1085BA8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9336B28-0602-4251-9C65-159601A9B60B}" cache="Slicer_grade" caption="grade" columnCount="3" style="Slicer Style 3" rowHeight="234950"/>
  <slicer name="purpose 1" xr10:uid="{6AD0C32C-4670-44B3-A3A8-B30F4B1B0FF1}" cache="Slicer_purpose" caption="purpose" style="Slicer Style 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9FA25C9-7997-4904-B1ED-952D66FD8287}" cache="Slicer_grade" caption="grade" columnCount="3" style="Slicer Style 3" rowHeight="234950"/>
  <slicer name="purpose 2" xr10:uid="{42F0DDAE-61CE-48D8-97B1-6F87E35837C1}" cache="Slicer_purpose" caption="purpose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6C741-6F23-4C85-B073-1F13260BEAE8}" name="Bank_loan_data" displayName="Bank_loan_data" ref="A1:Y38577" tableType="queryTable" totalsRowShown="0">
  <autoFilter ref="A1:Y38577" xr:uid="{C726C741-6F23-4C85-B073-1F13260BEAE8}"/>
  <tableColumns count="25">
    <tableColumn id="1" xr3:uid="{86A09BFB-A109-4010-9A1E-AF4F6908A60E}" uniqueName="1" name="id" queryTableFieldId="1"/>
    <tableColumn id="2" xr3:uid="{B24D728F-B588-45BF-AB1F-D8A02636FD80}" uniqueName="2" name="address_state" queryTableFieldId="2" dataDxfId="3759"/>
    <tableColumn id="3" xr3:uid="{2D5B095A-3BBF-483D-B387-DBCF159ACCBA}" uniqueName="3" name="application_type" queryTableFieldId="3" dataDxfId="3758"/>
    <tableColumn id="4" xr3:uid="{82287FBB-0B5C-4715-B7B1-E402E46E5532}" uniqueName="4" name="emp_length" queryTableFieldId="4" dataDxfId="3757"/>
    <tableColumn id="5" xr3:uid="{E82750C7-F559-4EEA-8392-5CC89E1BD1EA}" uniqueName="5" name="emp_title" queryTableFieldId="5" dataDxfId="3756"/>
    <tableColumn id="6" xr3:uid="{D2EEDBE8-F725-4F76-9534-8459341F9C70}" uniqueName="6" name="grade" queryTableFieldId="6" dataDxfId="3755"/>
    <tableColumn id="7" xr3:uid="{5581F9E9-1CB0-4F03-B0E9-A524BB832DE6}" uniqueName="7" name="home_ownership" queryTableFieldId="7" dataDxfId="3754"/>
    <tableColumn id="8" xr3:uid="{1DBAFF59-673B-4B84-98AD-4EB16F9A8ACC}" uniqueName="8" name="issue_date" queryTableFieldId="8" dataDxfId="3753"/>
    <tableColumn id="9" xr3:uid="{AFE65069-F8A6-4D56-BC54-6EAE49E7E909}" uniqueName="9" name="last_credit_pull_date" queryTableFieldId="9" dataDxfId="3752"/>
    <tableColumn id="10" xr3:uid="{9CB30A11-A9A6-4AD9-B1B0-86387737C4E4}" uniqueName="10" name="last_payment_date" queryTableFieldId="10" dataDxfId="3751"/>
    <tableColumn id="11" xr3:uid="{752A55F6-2C3A-4502-A591-19B13A3E76E2}" uniqueName="11" name="loan_status" queryTableFieldId="11" dataDxfId="3750"/>
    <tableColumn id="25" xr3:uid="{FFBA42E6-D938-4FC3-8854-CDAA4F4EA656}" uniqueName="25" name="Bad Vs Good Loan" queryTableFieldId="25" dataDxfId="3744">
      <calculatedColumnFormula>IF(OR(Bank_loan_data[[#This Row],[loan_status]]="Fully Paid", Bank_loan_data[[#This Row],[loan_status]]="Current"), "Good Loan", IF(Bank_loan_data[[#This Row],[loan_status]]="Charged Off", "Bad loan", ""))</calculatedColumnFormula>
    </tableColumn>
    <tableColumn id="12" xr3:uid="{30E55F37-3BBE-4649-99DE-E10988CCCDED}" uniqueName="12" name="next_payment_date" queryTableFieldId="12" dataDxfId="3749"/>
    <tableColumn id="13" xr3:uid="{B48F8848-9B90-4FF7-B5AC-99015E63966D}" uniqueName="13" name="member_id" queryTableFieldId="13"/>
    <tableColumn id="14" xr3:uid="{4F0390F1-7B3C-4E7B-806B-3C36FDBB7AC1}" uniqueName="14" name="purpose" queryTableFieldId="14" dataDxfId="3748"/>
    <tableColumn id="15" xr3:uid="{620B9F16-3F4D-4825-A809-645E227469AC}" uniqueName="15" name="sub_grade" queryTableFieldId="15" dataDxfId="3747"/>
    <tableColumn id="16" xr3:uid="{AC66DB95-AFF5-40AE-9A53-0C395CB25A05}" uniqueName="16" name="term" queryTableFieldId="16" dataDxfId="3746"/>
    <tableColumn id="17" xr3:uid="{2E543846-60EC-4BF6-B32F-504F749F3283}" uniqueName="17" name="verification_status" queryTableFieldId="17" dataDxfId="3745"/>
    <tableColumn id="18" xr3:uid="{67518A37-FAE3-40B0-B5DC-9A0554F1B114}" uniqueName="18" name="annual_income" queryTableFieldId="18"/>
    <tableColumn id="19" xr3:uid="{C4DC2ED1-DA87-4EE8-BDE8-A8211AF1A4C5}" uniqueName="19" name="dti" queryTableFieldId="19"/>
    <tableColumn id="20" xr3:uid="{FA748DCF-B4F3-47A2-81E8-443FDB0D5733}" uniqueName="20" name="installment" queryTableFieldId="20"/>
    <tableColumn id="21" xr3:uid="{53212000-ABCA-48C9-8F58-8E567BD96C2B}" uniqueName="21" name="int_rate" queryTableFieldId="21"/>
    <tableColumn id="22" xr3:uid="{D84834B8-0658-47B2-ABA0-9B12AF4058E9}" uniqueName="22" name="loan_amount" queryTableFieldId="22"/>
    <tableColumn id="23" xr3:uid="{D33EFD78-2747-43B9-AE43-D9F22BE9CC03}" uniqueName="23" name="total_acc" queryTableFieldId="23"/>
    <tableColumn id="24" xr3:uid="{049D1FEF-8B08-4BD0-9DA2-1D3198C99C3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FDF82-40A8-430C-A83F-A68686B2A846}">
  <sheetPr>
    <tabColor theme="8"/>
  </sheetPr>
  <dimension ref="A1:P203"/>
  <sheetViews>
    <sheetView zoomScale="83" workbookViewId="0">
      <selection activeCell="D11" sqref="D11"/>
    </sheetView>
  </sheetViews>
  <sheetFormatPr defaultRowHeight="14.4" x14ac:dyDescent="0.3"/>
  <cols>
    <col min="1" max="1" width="12.777343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77734375" bestFit="1" customWidth="1"/>
    <col min="6" max="6" width="19" bestFit="1" customWidth="1"/>
    <col min="7" max="7" width="10" bestFit="1" customWidth="1"/>
    <col min="8" max="8" width="12.77734375" bestFit="1" customWidth="1"/>
    <col min="9" max="9" width="20.109375" bestFit="1" customWidth="1"/>
    <col min="11" max="11" width="12.77734375" bestFit="1" customWidth="1"/>
    <col min="12" max="12" width="17.33203125" bestFit="1" customWidth="1"/>
    <col min="14" max="15" width="12.77734375" bestFit="1" customWidth="1"/>
  </cols>
  <sheetData>
    <row r="1" spans="1:7" x14ac:dyDescent="0.3">
      <c r="A1" s="2"/>
      <c r="B1" s="3"/>
      <c r="C1" s="3"/>
      <c r="D1" s="3"/>
      <c r="E1" s="3"/>
      <c r="F1" s="3"/>
      <c r="G1" s="4"/>
    </row>
    <row r="2" spans="1:7" ht="15" thickBot="1" x14ac:dyDescent="0.35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84</v>
      </c>
      <c r="G2" s="7"/>
    </row>
    <row r="3" spans="1:7" ht="15" thickBot="1" x14ac:dyDescent="0.35">
      <c r="A3" s="5"/>
      <c r="B3" s="23" t="s">
        <v>28675</v>
      </c>
      <c r="C3" s="24" t="s">
        <v>28676</v>
      </c>
      <c r="D3" s="24" t="s">
        <v>28677</v>
      </c>
      <c r="E3" s="24" t="s">
        <v>28678</v>
      </c>
      <c r="F3" s="25" t="s">
        <v>28679</v>
      </c>
      <c r="G3" s="7"/>
    </row>
    <row r="4" spans="1:7" ht="15" thickBot="1" x14ac:dyDescent="0.35">
      <c r="A4" s="5"/>
      <c r="B4" s="19">
        <v>38576</v>
      </c>
      <c r="C4" s="20">
        <v>435757075</v>
      </c>
      <c r="D4" s="20">
        <v>473070933</v>
      </c>
      <c r="E4" s="21">
        <v>0.12048831417204828</v>
      </c>
      <c r="F4" s="22">
        <v>0.13327433121143184</v>
      </c>
      <c r="G4" s="7"/>
    </row>
    <row r="5" spans="1:7" x14ac:dyDescent="0.3">
      <c r="A5" s="5"/>
      <c r="B5" s="8">
        <v>38576</v>
      </c>
      <c r="C5" s="9">
        <v>435757075</v>
      </c>
      <c r="D5" s="9">
        <v>473070933</v>
      </c>
      <c r="E5" s="10">
        <v>0.12048831417204828</v>
      </c>
      <c r="F5" s="10">
        <v>0.13327433121143184</v>
      </c>
      <c r="G5" s="7"/>
    </row>
    <row r="6" spans="1:7" x14ac:dyDescent="0.3">
      <c r="A6" s="5"/>
      <c r="G6" s="7"/>
    </row>
    <row r="7" spans="1:7" x14ac:dyDescent="0.3">
      <c r="A7" s="11" t="s">
        <v>28685</v>
      </c>
      <c r="G7" s="7"/>
    </row>
    <row r="8" spans="1:7" x14ac:dyDescent="0.3">
      <c r="A8" s="5"/>
      <c r="G8" s="7"/>
    </row>
    <row r="9" spans="1:7" ht="15" thickBot="1" x14ac:dyDescent="0.35">
      <c r="A9" s="5"/>
      <c r="B9" s="6" t="s">
        <v>28680</v>
      </c>
      <c r="C9" s="6" t="s">
        <v>28681</v>
      </c>
      <c r="D9" s="6" t="s">
        <v>28682</v>
      </c>
      <c r="E9" s="6" t="s">
        <v>28683</v>
      </c>
      <c r="F9" s="6" t="s">
        <v>28684</v>
      </c>
      <c r="G9" s="7"/>
    </row>
    <row r="10" spans="1:7" ht="15" thickBot="1" x14ac:dyDescent="0.35">
      <c r="A10" s="26" t="s">
        <v>28686</v>
      </c>
      <c r="B10" s="23" t="s">
        <v>28675</v>
      </c>
      <c r="C10" s="24" t="s">
        <v>28676</v>
      </c>
      <c r="D10" s="24" t="s">
        <v>28677</v>
      </c>
      <c r="E10" s="24" t="s">
        <v>28678</v>
      </c>
      <c r="F10" s="25" t="s">
        <v>28679</v>
      </c>
      <c r="G10" s="7"/>
    </row>
    <row r="11" spans="1:7" ht="15" thickBot="1" x14ac:dyDescent="0.35">
      <c r="A11" s="27" t="s">
        <v>28688</v>
      </c>
      <c r="B11" s="19">
        <v>4314</v>
      </c>
      <c r="C11" s="20">
        <v>53981425</v>
      </c>
      <c r="D11" s="20">
        <v>58074380</v>
      </c>
      <c r="E11" s="21">
        <v>0.12356040867604229</v>
      </c>
      <c r="F11" s="22">
        <v>0.13665537788042498</v>
      </c>
      <c r="G11" s="7"/>
    </row>
    <row r="12" spans="1:7" x14ac:dyDescent="0.3">
      <c r="A12" s="5"/>
      <c r="B12" s="16">
        <v>4314</v>
      </c>
      <c r="C12" s="17">
        <v>53981425</v>
      </c>
      <c r="D12" s="17">
        <v>58074380</v>
      </c>
      <c r="E12" s="18">
        <v>0.12356040867604229</v>
      </c>
      <c r="F12" s="18">
        <v>0.13665537788042498</v>
      </c>
      <c r="G12" s="7"/>
    </row>
    <row r="13" spans="1:7" x14ac:dyDescent="0.3">
      <c r="A13" s="11" t="s">
        <v>28689</v>
      </c>
      <c r="G13" s="7"/>
    </row>
    <row r="14" spans="1:7" x14ac:dyDescent="0.3">
      <c r="A14" s="5"/>
      <c r="G14" s="7"/>
    </row>
    <row r="15" spans="1:7" ht="15" thickBot="1" x14ac:dyDescent="0.35">
      <c r="A15" s="5"/>
      <c r="B15" s="6" t="s">
        <v>28680</v>
      </c>
      <c r="C15" s="6" t="s">
        <v>28681</v>
      </c>
      <c r="D15" s="6" t="s">
        <v>28682</v>
      </c>
      <c r="E15" s="6" t="s">
        <v>28683</v>
      </c>
      <c r="F15" s="6" t="s">
        <v>28684</v>
      </c>
      <c r="G15" s="7"/>
    </row>
    <row r="16" spans="1:7" ht="15" thickBot="1" x14ac:dyDescent="0.35">
      <c r="A16" s="26" t="s">
        <v>28686</v>
      </c>
      <c r="B16" s="23" t="s">
        <v>28675</v>
      </c>
      <c r="C16" s="24" t="s">
        <v>28676</v>
      </c>
      <c r="D16" s="24" t="s">
        <v>28677</v>
      </c>
      <c r="E16" s="24" t="s">
        <v>28678</v>
      </c>
      <c r="F16" s="25" t="s">
        <v>28679</v>
      </c>
      <c r="G16" s="7"/>
    </row>
    <row r="17" spans="1:14" ht="15" thickBot="1" x14ac:dyDescent="0.35">
      <c r="A17" s="27" t="s">
        <v>28687</v>
      </c>
      <c r="B17" s="19">
        <v>4035</v>
      </c>
      <c r="C17" s="20">
        <v>47754825</v>
      </c>
      <c r="D17" s="20">
        <v>50132030</v>
      </c>
      <c r="E17" s="21">
        <v>0.11941717549826132</v>
      </c>
      <c r="F17" s="22">
        <v>0.13302733583636447</v>
      </c>
      <c r="G17" s="7"/>
    </row>
    <row r="18" spans="1:14" x14ac:dyDescent="0.3">
      <c r="A18" s="5"/>
      <c r="B18" s="16">
        <v>4035</v>
      </c>
      <c r="C18" s="17">
        <v>47754825</v>
      </c>
      <c r="D18" s="17">
        <v>50132030</v>
      </c>
      <c r="E18" s="18">
        <v>0.11941717549826132</v>
      </c>
      <c r="F18" s="18">
        <v>0.13302733583636447</v>
      </c>
      <c r="G18" s="7"/>
      <c r="I18" t="s">
        <v>28691</v>
      </c>
    </row>
    <row r="19" spans="1:14" x14ac:dyDescent="0.3">
      <c r="A19" s="11" t="s">
        <v>28690</v>
      </c>
      <c r="G19" s="7"/>
    </row>
    <row r="20" spans="1:14" x14ac:dyDescent="0.3">
      <c r="A20" s="5"/>
      <c r="B20" s="6" t="s">
        <v>28680</v>
      </c>
      <c r="C20" s="6" t="s">
        <v>28681</v>
      </c>
      <c r="D20" s="6" t="s">
        <v>28682</v>
      </c>
      <c r="E20" s="6" t="s">
        <v>28683</v>
      </c>
      <c r="F20" s="6" t="s">
        <v>28684</v>
      </c>
      <c r="G20" s="7"/>
    </row>
    <row r="21" spans="1:14" x14ac:dyDescent="0.3">
      <c r="A21" s="5"/>
      <c r="B21" s="10">
        <f>(GETPIVOTDATA("Count of id",$A$10,"Months (issue_date)",12)-GETPIVOTDATA("Count of id",$A$16,"Months (issue_date)",11))/GETPIVOTDATA("Count of id",$A$16,"Months (issue_date)",11)</f>
        <v>6.9144981412639403E-2</v>
      </c>
      <c r="C21" s="10">
        <f>(GETPIVOTDATA("Sum of loan_amount",$A$10,"Months (issue_date)",12)-GETPIVOTDATA("Sum of loan_amount",$A$16,"Months (issue_date)",11))/GETPIVOTDATA("Sum of loan_amount",$A$16,"Months (issue_date)",11)</f>
        <v>0.13038682478681474</v>
      </c>
      <c r="D21" s="10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1" s="10">
        <f>(GETPIVOTDATA("Average of int_rate",$A$10,"Months (issue_date)",12)-GETPIVOTDATA("Average of int_rate",$A$16,"Months (issue_date)",11))/GETPIVOTDATA("Average of int_rate",$A$16,"Months (issue_date)",11)</f>
        <v>3.4695454489637387E-2</v>
      </c>
      <c r="F21" s="10">
        <f>(GETPIVOTDATA("Average of dti",$A$10,"Months (issue_date)",12)-GETPIVOTDATA("Average of dti",$A$16,"Months (issue_date)",11))/GETPIVOTDATA("Average of dti",$A$16,"Months (issue_date)",11)</f>
        <v>2.7272906138053606E-2</v>
      </c>
      <c r="G21" s="7"/>
    </row>
    <row r="22" spans="1:14" ht="15" thickBot="1" x14ac:dyDescent="0.35">
      <c r="A22" s="13"/>
      <c r="B22" s="10">
        <f>(GETPIVOTDATA("Count of id",$A$10,"Months (issue_date)",12)-GETPIVOTDATA("Count of id",$A$16,"Months (issue_date)",11))/GETPIVOTDATA("Count of id",$A$16,"Months (issue_date)",11)</f>
        <v>6.9144981412639403E-2</v>
      </c>
      <c r="C22" s="10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10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10">
        <f>(GETPIVOTDATA("Average of int_rate",$A$10,"Months (issue_date)",12)-GETPIVOTDATA("Average of int_rate",$A$16,"Months (issue_date)",11))/GETPIVOTDATA("Average of int_rate",$A$16,"Months (issue_date)",11)</f>
        <v>3.4695454489637387E-2</v>
      </c>
      <c r="F22" s="10">
        <f>(GETPIVOTDATA("Average of dti",$A$10,"Months (issue_date)",12)-GETPIVOTDATA("Average of dti",$A$16,"Months (issue_date)",11))/GETPIVOTDATA("Average of dti",$A$16,"Months (issue_date)",11)</f>
        <v>2.7272906138053606E-2</v>
      </c>
      <c r="G22" s="14"/>
    </row>
    <row r="23" spans="1:14" ht="15" thickBot="1" x14ac:dyDescent="0.35"/>
    <row r="24" spans="1:14" x14ac:dyDescent="0.3">
      <c r="A24" s="2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4"/>
    </row>
    <row r="25" spans="1:14" x14ac:dyDescent="0.3">
      <c r="A25" s="50" t="s">
        <v>28694</v>
      </c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7"/>
    </row>
    <row r="26" spans="1:14" ht="15" thickBot="1" x14ac:dyDescent="0.35">
      <c r="A26" s="5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7"/>
    </row>
    <row r="27" spans="1:14" ht="15" thickBot="1" x14ac:dyDescent="0.35">
      <c r="A27" s="52"/>
      <c r="B27" s="26" t="s">
        <v>28698</v>
      </c>
      <c r="C27" s="52"/>
      <c r="D27" s="38"/>
      <c r="E27" s="38"/>
      <c r="F27" s="46" t="s">
        <v>28700</v>
      </c>
      <c r="G27" s="47">
        <f>GETPIVOTDATA("Count of id",$A$27,"Bad Vs Good Loan","Good Loan")</f>
        <v>0.86175342181667358</v>
      </c>
      <c r="H27" s="38"/>
      <c r="I27" s="46" t="s">
        <v>28705</v>
      </c>
      <c r="J27" s="47">
        <f>GETPIVOTDATA("Count of id",$A$27,"Bad Vs Good Loan","Bad loan")</f>
        <v>0.13824657818332642</v>
      </c>
      <c r="K27" s="38"/>
      <c r="L27" s="38"/>
      <c r="M27" s="38"/>
      <c r="N27" s="7"/>
    </row>
    <row r="28" spans="1:14" ht="15" thickBot="1" x14ac:dyDescent="0.35">
      <c r="A28" s="26" t="s">
        <v>28699</v>
      </c>
      <c r="B28" s="23" t="s">
        <v>28695</v>
      </c>
      <c r="C28" s="25" t="s">
        <v>28696</v>
      </c>
      <c r="D28" s="38"/>
      <c r="E28" s="38"/>
      <c r="F28" s="46" t="s">
        <v>28701</v>
      </c>
      <c r="G28" s="48">
        <f>GETPIVOTDATA("Count of id2",$A$27,"Bad Vs Good Loan","Good Loan")</f>
        <v>33243</v>
      </c>
      <c r="H28" s="38"/>
      <c r="I28" s="46" t="s">
        <v>28701</v>
      </c>
      <c r="J28" s="48">
        <f>GETPIVOTDATA("Count of id2",$A$27,"Bad Vs Good Loan","Bad loan")</f>
        <v>5333</v>
      </c>
      <c r="K28" s="38"/>
      <c r="L28" s="38"/>
      <c r="M28" s="38"/>
      <c r="N28" s="7"/>
    </row>
    <row r="29" spans="1:14" x14ac:dyDescent="0.3">
      <c r="A29" s="40" t="s">
        <v>28675</v>
      </c>
      <c r="B29" s="45">
        <v>0.13824657818332642</v>
      </c>
      <c r="C29" s="29">
        <v>0.86175342181667358</v>
      </c>
      <c r="D29" s="38"/>
      <c r="E29" s="38"/>
      <c r="F29" s="46" t="s">
        <v>28702</v>
      </c>
      <c r="G29" s="49">
        <f>GETPIVOTDATA("Sum of loan_amount",$A$27,"Bad Vs Good Loan","Good Loan")</f>
        <v>370224850</v>
      </c>
      <c r="H29" s="38"/>
      <c r="I29" s="46" t="s">
        <v>28702</v>
      </c>
      <c r="J29" s="49">
        <f>GETPIVOTDATA("Sum of loan_amount",$A$27,"Bad Vs Good Loan","Bad loan")</f>
        <v>65532225</v>
      </c>
      <c r="K29" s="38"/>
      <c r="L29" s="38"/>
      <c r="M29" s="38"/>
      <c r="N29" s="7"/>
    </row>
    <row r="30" spans="1:14" x14ac:dyDescent="0.3">
      <c r="A30" s="41" t="s">
        <v>28704</v>
      </c>
      <c r="B30" s="30">
        <v>5333</v>
      </c>
      <c r="C30" s="31">
        <v>33243</v>
      </c>
      <c r="D30" s="38"/>
      <c r="E30" s="38"/>
      <c r="F30" s="46" t="s">
        <v>28703</v>
      </c>
      <c r="G30" s="49">
        <f>GETPIVOTDATA("Sum of total_payment",$A$27,"Bad Vs Good Loan","Good Loan")</f>
        <v>435786170</v>
      </c>
      <c r="H30" s="38"/>
      <c r="I30" s="46" t="s">
        <v>28703</v>
      </c>
      <c r="J30" s="49">
        <f>GETPIVOTDATA("Sum of total_payment",$A$27,"Bad Vs Good Loan","Bad loan")</f>
        <v>37284763</v>
      </c>
      <c r="K30" s="38"/>
      <c r="L30" s="38"/>
      <c r="M30" s="38"/>
      <c r="N30" s="7"/>
    </row>
    <row r="31" spans="1:14" x14ac:dyDescent="0.3">
      <c r="A31" s="41" t="s">
        <v>28676</v>
      </c>
      <c r="B31" s="39">
        <v>65532225</v>
      </c>
      <c r="C31" s="32">
        <v>370224850</v>
      </c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7"/>
    </row>
    <row r="32" spans="1:14" ht="15" thickBot="1" x14ac:dyDescent="0.35">
      <c r="A32" s="42" t="s">
        <v>28677</v>
      </c>
      <c r="B32" s="44">
        <v>37284763</v>
      </c>
      <c r="C32" s="43">
        <v>435786170</v>
      </c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7"/>
    </row>
    <row r="33" spans="1:16" x14ac:dyDescent="0.3">
      <c r="A33" s="5"/>
      <c r="B33" s="38"/>
      <c r="C33" s="38"/>
      <c r="D33" s="38"/>
      <c r="E33" s="38"/>
      <c r="F33" s="38" t="s">
        <v>28700</v>
      </c>
      <c r="G33" s="28">
        <f>G27</f>
        <v>0.86175342181667358</v>
      </c>
      <c r="H33" s="38"/>
      <c r="I33" s="38"/>
      <c r="J33" s="38"/>
      <c r="K33" s="38"/>
      <c r="L33" s="38"/>
      <c r="M33" s="38"/>
      <c r="N33" s="7"/>
    </row>
    <row r="34" spans="1:16" x14ac:dyDescent="0.3">
      <c r="A34" s="5"/>
      <c r="B34" s="38"/>
      <c r="C34" s="38"/>
      <c r="D34" s="38"/>
      <c r="E34" s="38"/>
      <c r="F34" s="38" t="s">
        <v>28705</v>
      </c>
      <c r="G34" s="28">
        <f>J27</f>
        <v>0.13824657818332642</v>
      </c>
      <c r="H34" s="38"/>
      <c r="I34" s="38"/>
      <c r="J34" s="38"/>
      <c r="K34" s="38"/>
      <c r="L34" s="38"/>
      <c r="M34" s="38"/>
      <c r="N34" s="7"/>
    </row>
    <row r="35" spans="1:16" ht="15" thickBot="1" x14ac:dyDescent="0.35">
      <c r="A35" s="5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7"/>
    </row>
    <row r="36" spans="1:16" x14ac:dyDescent="0.3">
      <c r="A36" s="2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</row>
    <row r="37" spans="1:16" x14ac:dyDescent="0.3">
      <c r="A37" s="50" t="s">
        <v>28706</v>
      </c>
      <c r="B37" s="38"/>
      <c r="C37" s="38"/>
      <c r="D37" s="38"/>
      <c r="E37" s="38" t="s">
        <v>28707</v>
      </c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7"/>
    </row>
    <row r="38" spans="1:16" ht="15" thickBot="1" x14ac:dyDescent="0.35">
      <c r="A38" s="5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7"/>
    </row>
    <row r="39" spans="1:16" ht="15" thickBot="1" x14ac:dyDescent="0.35">
      <c r="A39" s="26" t="s">
        <v>28686</v>
      </c>
      <c r="B39" s="52" t="s">
        <v>28704</v>
      </c>
      <c r="C39" s="38"/>
      <c r="D39" s="38"/>
      <c r="E39" s="26" t="s">
        <v>28686</v>
      </c>
      <c r="F39" s="52" t="s">
        <v>28676</v>
      </c>
      <c r="G39" s="38"/>
      <c r="H39" s="26" t="s">
        <v>28686</v>
      </c>
      <c r="I39" s="52" t="s">
        <v>28677</v>
      </c>
      <c r="J39" s="38"/>
      <c r="K39" s="26" t="s">
        <v>28686</v>
      </c>
      <c r="L39" s="52" t="s">
        <v>28678</v>
      </c>
      <c r="M39" s="38"/>
      <c r="N39" s="26" t="s">
        <v>28686</v>
      </c>
      <c r="O39" s="52" t="s">
        <v>28679</v>
      </c>
      <c r="P39" s="7"/>
    </row>
    <row r="40" spans="1:16" x14ac:dyDescent="0.3">
      <c r="A40" s="40" t="s">
        <v>16042</v>
      </c>
      <c r="B40" s="33">
        <v>1098</v>
      </c>
      <c r="C40" s="38"/>
      <c r="D40" s="38"/>
      <c r="E40" s="40" t="s">
        <v>16042</v>
      </c>
      <c r="F40" s="55">
        <v>18866500</v>
      </c>
      <c r="G40" s="38"/>
      <c r="H40" s="40" t="s">
        <v>16042</v>
      </c>
      <c r="I40" s="55">
        <v>24199914</v>
      </c>
      <c r="J40" s="38"/>
      <c r="K40" s="40" t="s">
        <v>16042</v>
      </c>
      <c r="L40" s="57">
        <v>0.15099326080094705</v>
      </c>
      <c r="M40" s="38"/>
      <c r="N40" s="40" t="s">
        <v>16042</v>
      </c>
      <c r="O40" s="57">
        <v>0.14724344273684342</v>
      </c>
      <c r="P40" s="7"/>
    </row>
    <row r="41" spans="1:16" x14ac:dyDescent="0.3">
      <c r="A41" s="41" t="s">
        <v>60</v>
      </c>
      <c r="B41" s="34">
        <v>5333</v>
      </c>
      <c r="C41" s="38"/>
      <c r="D41" s="38"/>
      <c r="E41" s="41" t="s">
        <v>60</v>
      </c>
      <c r="F41" s="35">
        <v>65532225</v>
      </c>
      <c r="G41" s="38"/>
      <c r="H41" s="41" t="s">
        <v>60</v>
      </c>
      <c r="I41" s="35">
        <v>37284763</v>
      </c>
      <c r="J41" s="38"/>
      <c r="K41" s="41" t="s">
        <v>60</v>
      </c>
      <c r="L41" s="36">
        <v>0.13878574931828877</v>
      </c>
      <c r="M41" s="38"/>
      <c r="N41" s="41" t="s">
        <v>60</v>
      </c>
      <c r="O41" s="36">
        <v>0.14004732800551692</v>
      </c>
      <c r="P41" s="7"/>
    </row>
    <row r="42" spans="1:16" ht="15" thickBot="1" x14ac:dyDescent="0.35">
      <c r="A42" s="42" t="s">
        <v>29</v>
      </c>
      <c r="B42" s="34">
        <v>32145</v>
      </c>
      <c r="C42" s="38"/>
      <c r="D42" s="38"/>
      <c r="E42" s="42" t="s">
        <v>29</v>
      </c>
      <c r="F42" s="35">
        <v>351358350</v>
      </c>
      <c r="G42" s="38"/>
      <c r="H42" s="42" t="s">
        <v>29</v>
      </c>
      <c r="I42" s="35">
        <v>411586256</v>
      </c>
      <c r="J42" s="38"/>
      <c r="K42" s="42" t="s">
        <v>29</v>
      </c>
      <c r="L42" s="36">
        <v>0.1164107079180918</v>
      </c>
      <c r="M42" s="38"/>
      <c r="N42" s="42" t="s">
        <v>29</v>
      </c>
      <c r="O42" s="36">
        <v>0.13167350755743409</v>
      </c>
      <c r="P42" s="7"/>
    </row>
    <row r="43" spans="1:16" ht="15" thickBot="1" x14ac:dyDescent="0.35">
      <c r="A43" s="27" t="s">
        <v>28697</v>
      </c>
      <c r="B43" s="58">
        <v>38576</v>
      </c>
      <c r="C43" s="38"/>
      <c r="D43" s="38"/>
      <c r="E43" s="27" t="s">
        <v>28697</v>
      </c>
      <c r="F43" s="56">
        <v>435757075</v>
      </c>
      <c r="G43" s="38"/>
      <c r="H43" s="27" t="s">
        <v>28697</v>
      </c>
      <c r="I43" s="56">
        <v>473070933</v>
      </c>
      <c r="J43" s="38"/>
      <c r="K43" s="27" t="s">
        <v>28697</v>
      </c>
      <c r="L43" s="37">
        <v>0.12048831417204828</v>
      </c>
      <c r="M43" s="38"/>
      <c r="N43" s="27" t="s">
        <v>28697</v>
      </c>
      <c r="O43" s="37">
        <v>0.13327433121143184</v>
      </c>
      <c r="P43" s="7"/>
    </row>
    <row r="44" spans="1:16" x14ac:dyDescent="0.3">
      <c r="A44" s="5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7"/>
    </row>
    <row r="45" spans="1:16" x14ac:dyDescent="0.3">
      <c r="A45" s="5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7"/>
    </row>
    <row r="46" spans="1:16" x14ac:dyDescent="0.3">
      <c r="A46" s="5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7"/>
    </row>
    <row r="47" spans="1:16" x14ac:dyDescent="0.3">
      <c r="A47" s="5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7"/>
    </row>
    <row r="48" spans="1:16" x14ac:dyDescent="0.3">
      <c r="A48" s="5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7"/>
    </row>
    <row r="49" spans="1:16" x14ac:dyDescent="0.3">
      <c r="A49" s="5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7"/>
    </row>
    <row r="50" spans="1:16" x14ac:dyDescent="0.3">
      <c r="A50" s="5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7"/>
    </row>
    <row r="51" spans="1:16" x14ac:dyDescent="0.3">
      <c r="A51" s="5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7"/>
    </row>
    <row r="52" spans="1:16" x14ac:dyDescent="0.3">
      <c r="A52" s="5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7"/>
    </row>
    <row r="53" spans="1:16" x14ac:dyDescent="0.3">
      <c r="A53" s="5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7"/>
    </row>
    <row r="54" spans="1:16" x14ac:dyDescent="0.3">
      <c r="A54" s="5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7"/>
    </row>
    <row r="55" spans="1:16" ht="15" thickBot="1" x14ac:dyDescent="0.35">
      <c r="A55" s="13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14"/>
    </row>
    <row r="56" spans="1:16" ht="15" thickBot="1" x14ac:dyDescent="0.35"/>
    <row r="57" spans="1:16" x14ac:dyDescent="0.3">
      <c r="A57" s="2"/>
      <c r="B57" s="3"/>
      <c r="C57" s="3"/>
      <c r="D57" s="3"/>
      <c r="E57" s="3"/>
      <c r="F57" s="3"/>
      <c r="G57" s="3"/>
      <c r="H57" s="4"/>
    </row>
    <row r="58" spans="1:16" ht="15" thickBot="1" x14ac:dyDescent="0.35">
      <c r="A58" s="50" t="s">
        <v>28708</v>
      </c>
      <c r="B58" s="38"/>
      <c r="C58" s="38"/>
      <c r="D58" s="38"/>
      <c r="E58" s="38"/>
      <c r="F58" s="38"/>
      <c r="G58" s="38"/>
      <c r="H58" s="7"/>
    </row>
    <row r="59" spans="1:16" ht="15" thickBot="1" x14ac:dyDescent="0.35">
      <c r="A59" s="26" t="s">
        <v>28686</v>
      </c>
      <c r="B59" s="52" t="s">
        <v>28704</v>
      </c>
      <c r="C59" s="38"/>
      <c r="D59" s="38"/>
      <c r="E59" s="38"/>
      <c r="F59" s="38"/>
      <c r="G59" s="38"/>
      <c r="H59" s="7"/>
    </row>
    <row r="60" spans="1:16" x14ac:dyDescent="0.3">
      <c r="A60" s="40" t="s">
        <v>28709</v>
      </c>
      <c r="B60" s="53">
        <v>2332</v>
      </c>
      <c r="C60" s="38"/>
      <c r="D60" s="38"/>
      <c r="E60" s="38"/>
      <c r="F60" s="38"/>
      <c r="G60" s="38"/>
      <c r="H60" s="7"/>
    </row>
    <row r="61" spans="1:16" x14ac:dyDescent="0.3">
      <c r="A61" s="41" t="s">
        <v>28710</v>
      </c>
      <c r="B61" s="54">
        <v>2279</v>
      </c>
      <c r="C61" s="38"/>
      <c r="D61" s="38"/>
      <c r="E61" s="38"/>
      <c r="F61" s="38"/>
      <c r="G61" s="38"/>
      <c r="H61" s="7"/>
    </row>
    <row r="62" spans="1:16" x14ac:dyDescent="0.3">
      <c r="A62" s="41" t="s">
        <v>28711</v>
      </c>
      <c r="B62" s="54">
        <v>2627</v>
      </c>
      <c r="C62" s="38"/>
      <c r="D62" s="38"/>
      <c r="E62" s="38"/>
      <c r="F62" s="38"/>
      <c r="G62" s="38"/>
      <c r="H62" s="7"/>
    </row>
    <row r="63" spans="1:16" x14ac:dyDescent="0.3">
      <c r="A63" s="41" t="s">
        <v>28712</v>
      </c>
      <c r="B63" s="54">
        <v>2755</v>
      </c>
      <c r="C63" s="38"/>
      <c r="D63" s="38"/>
      <c r="E63" s="38"/>
      <c r="F63" s="38"/>
      <c r="G63" s="38"/>
      <c r="H63" s="7"/>
    </row>
    <row r="64" spans="1:16" x14ac:dyDescent="0.3">
      <c r="A64" s="41" t="s">
        <v>28713</v>
      </c>
      <c r="B64" s="54">
        <v>2911</v>
      </c>
      <c r="C64" s="38"/>
      <c r="D64" s="38"/>
      <c r="E64" s="38"/>
      <c r="F64" s="38"/>
      <c r="G64" s="38"/>
      <c r="H64" s="7"/>
    </row>
    <row r="65" spans="1:12" x14ac:dyDescent="0.3">
      <c r="A65" s="41" t="s">
        <v>28714</v>
      </c>
      <c r="B65" s="54">
        <v>3184</v>
      </c>
      <c r="C65" s="38"/>
      <c r="D65" s="38"/>
      <c r="E65" s="38"/>
      <c r="F65" s="38"/>
      <c r="G65" s="38"/>
      <c r="H65" s="7"/>
    </row>
    <row r="66" spans="1:12" x14ac:dyDescent="0.3">
      <c r="A66" s="41" t="s">
        <v>28715</v>
      </c>
      <c r="B66" s="54">
        <v>3366</v>
      </c>
      <c r="C66" s="38"/>
      <c r="D66" s="38"/>
      <c r="E66" s="38"/>
      <c r="F66" s="38"/>
      <c r="G66" s="38"/>
      <c r="H66" s="7"/>
    </row>
    <row r="67" spans="1:12" x14ac:dyDescent="0.3">
      <c r="A67" s="41" t="s">
        <v>28716</v>
      </c>
      <c r="B67" s="54">
        <v>3441</v>
      </c>
      <c r="C67" s="38"/>
      <c r="D67" s="38"/>
      <c r="E67" s="38"/>
      <c r="F67" s="38"/>
      <c r="G67" s="38"/>
      <c r="H67" s="7"/>
    </row>
    <row r="68" spans="1:12" x14ac:dyDescent="0.3">
      <c r="A68" s="41" t="s">
        <v>28717</v>
      </c>
      <c r="B68" s="54">
        <v>3536</v>
      </c>
      <c r="C68" s="38"/>
      <c r="D68" s="38"/>
      <c r="E68" s="38"/>
      <c r="F68" s="38"/>
      <c r="G68" s="38"/>
      <c r="H68" s="7"/>
    </row>
    <row r="69" spans="1:12" x14ac:dyDescent="0.3">
      <c r="A69" s="41" t="s">
        <v>28718</v>
      </c>
      <c r="B69" s="54">
        <v>3796</v>
      </c>
      <c r="C69" s="38"/>
      <c r="D69" s="38"/>
      <c r="E69" s="38"/>
      <c r="F69" s="38"/>
      <c r="G69" s="38"/>
      <c r="H69" s="7"/>
    </row>
    <row r="70" spans="1:12" x14ac:dyDescent="0.3">
      <c r="A70" s="41" t="s">
        <v>28687</v>
      </c>
      <c r="B70" s="54">
        <v>4035</v>
      </c>
      <c r="C70" s="38"/>
      <c r="D70" s="38"/>
      <c r="E70" s="38"/>
      <c r="F70" s="38"/>
      <c r="G70" s="38"/>
      <c r="H70" s="7"/>
    </row>
    <row r="71" spans="1:12" ht="15" thickBot="1" x14ac:dyDescent="0.35">
      <c r="A71" s="42" t="s">
        <v>28688</v>
      </c>
      <c r="B71" s="54">
        <v>4314</v>
      </c>
      <c r="C71" s="38"/>
      <c r="D71" s="38"/>
      <c r="E71" s="38"/>
      <c r="F71" s="38"/>
      <c r="G71" s="38"/>
      <c r="H71" s="7"/>
    </row>
    <row r="72" spans="1:12" ht="15" thickBot="1" x14ac:dyDescent="0.35">
      <c r="A72" s="27" t="s">
        <v>28697</v>
      </c>
      <c r="B72" s="58">
        <v>38576</v>
      </c>
      <c r="C72" s="38"/>
      <c r="D72" s="38"/>
      <c r="E72" s="38"/>
      <c r="F72" s="38"/>
      <c r="G72" s="38"/>
      <c r="H72" s="7"/>
    </row>
    <row r="73" spans="1:12" x14ac:dyDescent="0.3">
      <c r="A73" s="5"/>
      <c r="B73" s="38"/>
      <c r="C73" s="38"/>
      <c r="D73" s="38"/>
      <c r="E73" s="38"/>
      <c r="F73" s="38"/>
      <c r="G73" s="38"/>
      <c r="H73" s="7"/>
    </row>
    <row r="74" spans="1:12" x14ac:dyDescent="0.3">
      <c r="A74" s="5"/>
      <c r="B74" s="38"/>
      <c r="C74" s="38"/>
      <c r="D74" s="38"/>
      <c r="E74" s="38"/>
      <c r="F74" s="38"/>
      <c r="G74" s="38"/>
      <c r="H74" s="7"/>
    </row>
    <row r="75" spans="1:12" ht="15" thickBot="1" x14ac:dyDescent="0.35">
      <c r="A75" s="13"/>
      <c r="B75" s="51"/>
      <c r="C75" s="51"/>
      <c r="D75" s="51"/>
      <c r="E75" s="51"/>
      <c r="F75" s="51"/>
      <c r="G75" s="51"/>
      <c r="H75" s="14"/>
    </row>
    <row r="76" spans="1:12" ht="15" thickBot="1" x14ac:dyDescent="0.35"/>
    <row r="77" spans="1:12" x14ac:dyDescent="0.3">
      <c r="A77" s="2"/>
      <c r="B77" s="3"/>
      <c r="C77" s="3"/>
      <c r="D77" s="3"/>
      <c r="E77" s="3"/>
      <c r="F77" s="3"/>
      <c r="G77" s="3"/>
      <c r="H77" s="3"/>
      <c r="I77" s="3"/>
      <c r="J77" s="3"/>
      <c r="K77" s="3"/>
      <c r="L77" s="4"/>
    </row>
    <row r="78" spans="1:12" ht="15" thickBot="1" x14ac:dyDescent="0.35">
      <c r="A78" s="50" t="s">
        <v>28719</v>
      </c>
      <c r="B78" s="38"/>
      <c r="C78" s="38"/>
      <c r="D78" s="38"/>
      <c r="E78" s="38"/>
      <c r="F78" s="38"/>
      <c r="G78" s="38"/>
      <c r="H78" s="38"/>
      <c r="I78" s="38"/>
      <c r="J78" s="38"/>
      <c r="K78" s="38"/>
      <c r="L78" s="7"/>
    </row>
    <row r="79" spans="1:12" ht="15" thickBot="1" x14ac:dyDescent="0.35">
      <c r="A79" s="26" t="s">
        <v>28686</v>
      </c>
      <c r="B79" s="52" t="s">
        <v>28704</v>
      </c>
      <c r="C79" s="38"/>
      <c r="D79" s="38" t="s">
        <v>28720</v>
      </c>
      <c r="E79" s="38" t="s">
        <v>28680</v>
      </c>
      <c r="F79" s="38"/>
      <c r="G79" s="38"/>
      <c r="H79" s="38"/>
      <c r="I79" s="38"/>
      <c r="J79" s="38"/>
      <c r="K79" s="38"/>
      <c r="L79" s="7"/>
    </row>
    <row r="80" spans="1:12" x14ac:dyDescent="0.3">
      <c r="A80" s="40" t="s">
        <v>759</v>
      </c>
      <c r="B80" s="53">
        <v>78</v>
      </c>
      <c r="C80" s="38"/>
      <c r="D80" s="12" t="s">
        <v>759</v>
      </c>
      <c r="E80" s="53">
        <v>78</v>
      </c>
      <c r="F80" s="38"/>
      <c r="G80" s="38"/>
      <c r="H80" s="38"/>
      <c r="I80" s="38"/>
      <c r="J80" s="38"/>
      <c r="K80" s="38"/>
      <c r="L80" s="7"/>
    </row>
    <row r="81" spans="1:12" x14ac:dyDescent="0.3">
      <c r="A81" s="41" t="s">
        <v>243</v>
      </c>
      <c r="B81" s="54">
        <v>432</v>
      </c>
      <c r="C81" s="38"/>
      <c r="D81" s="12" t="s">
        <v>243</v>
      </c>
      <c r="E81" s="54">
        <v>432</v>
      </c>
      <c r="F81" s="38"/>
      <c r="G81" s="38"/>
      <c r="H81" s="38"/>
      <c r="I81" s="38"/>
      <c r="J81" s="38"/>
      <c r="K81" s="38"/>
      <c r="L81" s="7"/>
    </row>
    <row r="82" spans="1:12" x14ac:dyDescent="0.3">
      <c r="A82" s="41" t="s">
        <v>532</v>
      </c>
      <c r="B82" s="54">
        <v>236</v>
      </c>
      <c r="C82" s="38"/>
      <c r="D82" s="12" t="s">
        <v>532</v>
      </c>
      <c r="E82" s="54">
        <v>236</v>
      </c>
      <c r="F82" s="38"/>
      <c r="G82" s="38"/>
      <c r="H82" s="38"/>
      <c r="I82" s="38"/>
      <c r="J82" s="38"/>
      <c r="K82" s="38"/>
      <c r="L82" s="7"/>
    </row>
    <row r="83" spans="1:12" x14ac:dyDescent="0.3">
      <c r="A83" s="41" t="s">
        <v>104</v>
      </c>
      <c r="B83" s="54">
        <v>833</v>
      </c>
      <c r="C83" s="38"/>
      <c r="D83" s="12" t="s">
        <v>104</v>
      </c>
      <c r="E83" s="54">
        <v>833</v>
      </c>
      <c r="F83" s="38"/>
      <c r="G83" s="38"/>
      <c r="H83" s="38"/>
      <c r="I83" s="38"/>
      <c r="J83" s="38"/>
      <c r="K83" s="38"/>
      <c r="L83" s="7"/>
    </row>
    <row r="84" spans="1:12" x14ac:dyDescent="0.3">
      <c r="A84" s="41" t="s">
        <v>24</v>
      </c>
      <c r="B84" s="54">
        <v>6894</v>
      </c>
      <c r="C84" s="38"/>
      <c r="D84" s="12" t="s">
        <v>24</v>
      </c>
      <c r="E84" s="54">
        <v>6894</v>
      </c>
      <c r="F84" s="38"/>
      <c r="G84" s="38"/>
      <c r="H84" s="38"/>
      <c r="I84" s="38"/>
      <c r="J84" s="38"/>
      <c r="K84" s="38"/>
      <c r="L84" s="7"/>
    </row>
    <row r="85" spans="1:12" x14ac:dyDescent="0.3">
      <c r="A85" s="41" t="s">
        <v>124</v>
      </c>
      <c r="B85" s="54">
        <v>770</v>
      </c>
      <c r="C85" s="38"/>
      <c r="D85" s="12" t="s">
        <v>124</v>
      </c>
      <c r="E85" s="54">
        <v>770</v>
      </c>
      <c r="F85" s="38"/>
      <c r="G85" s="38"/>
      <c r="H85" s="38"/>
      <c r="I85" s="38"/>
      <c r="J85" s="38"/>
      <c r="K85" s="38"/>
      <c r="L85" s="7"/>
    </row>
    <row r="86" spans="1:12" x14ac:dyDescent="0.3">
      <c r="A86" s="41" t="s">
        <v>45</v>
      </c>
      <c r="B86" s="54">
        <v>730</v>
      </c>
      <c r="C86" s="38"/>
      <c r="D86" s="12" t="s">
        <v>45</v>
      </c>
      <c r="E86" s="54">
        <v>730</v>
      </c>
      <c r="F86" s="38"/>
      <c r="G86" s="38"/>
      <c r="H86" s="38"/>
      <c r="I86" s="38"/>
      <c r="J86" s="38"/>
      <c r="K86" s="38"/>
      <c r="L86" s="7"/>
    </row>
    <row r="87" spans="1:12" x14ac:dyDescent="0.3">
      <c r="A87" s="41" t="s">
        <v>433</v>
      </c>
      <c r="B87" s="54">
        <v>214</v>
      </c>
      <c r="C87" s="38"/>
      <c r="D87" s="12" t="s">
        <v>433</v>
      </c>
      <c r="E87" s="54">
        <v>214</v>
      </c>
      <c r="F87" s="38"/>
      <c r="G87" s="38"/>
      <c r="H87" s="38"/>
      <c r="I87" s="38"/>
      <c r="J87" s="38"/>
      <c r="K87" s="38"/>
      <c r="L87" s="7"/>
    </row>
    <row r="88" spans="1:12" x14ac:dyDescent="0.3">
      <c r="A88" s="41" t="s">
        <v>289</v>
      </c>
      <c r="B88" s="54">
        <v>110</v>
      </c>
      <c r="C88" s="38"/>
      <c r="D88" s="12" t="s">
        <v>289</v>
      </c>
      <c r="E88" s="54">
        <v>110</v>
      </c>
      <c r="F88" s="38"/>
      <c r="G88" s="38"/>
      <c r="H88" s="38"/>
      <c r="I88" s="38"/>
      <c r="J88" s="38"/>
      <c r="K88" s="38"/>
      <c r="L88" s="7"/>
    </row>
    <row r="89" spans="1:12" x14ac:dyDescent="0.3">
      <c r="A89" s="41" t="s">
        <v>133</v>
      </c>
      <c r="B89" s="54">
        <v>2773</v>
      </c>
      <c r="C89" s="38"/>
      <c r="D89" s="12" t="s">
        <v>133</v>
      </c>
      <c r="E89" s="54">
        <v>2773</v>
      </c>
      <c r="F89" s="38"/>
      <c r="G89" s="38"/>
      <c r="H89" s="38"/>
      <c r="I89" s="38"/>
      <c r="J89" s="38"/>
      <c r="K89" s="38"/>
      <c r="L89" s="7"/>
    </row>
    <row r="90" spans="1:12" x14ac:dyDescent="0.3">
      <c r="A90" s="41" t="s">
        <v>83</v>
      </c>
      <c r="B90" s="54">
        <v>1355</v>
      </c>
      <c r="C90" s="38"/>
      <c r="D90" s="12" t="s">
        <v>83</v>
      </c>
      <c r="E90" s="54">
        <v>1355</v>
      </c>
      <c r="F90" s="38"/>
      <c r="G90" s="38"/>
      <c r="H90" s="38"/>
      <c r="I90" s="38"/>
      <c r="J90" s="38"/>
      <c r="K90" s="38"/>
      <c r="L90" s="7"/>
    </row>
    <row r="91" spans="1:12" x14ac:dyDescent="0.3">
      <c r="A91" s="41" t="s">
        <v>441</v>
      </c>
      <c r="B91" s="54">
        <v>170</v>
      </c>
      <c r="C91" s="38"/>
      <c r="D91" s="12" t="s">
        <v>441</v>
      </c>
      <c r="E91" s="54">
        <v>170</v>
      </c>
      <c r="F91" s="38"/>
      <c r="G91" s="38"/>
      <c r="H91" s="38"/>
      <c r="I91" s="38"/>
      <c r="J91" s="38"/>
      <c r="K91" s="38"/>
      <c r="L91" s="7"/>
    </row>
    <row r="92" spans="1:12" x14ac:dyDescent="0.3">
      <c r="A92" s="41" t="s">
        <v>484</v>
      </c>
      <c r="B92" s="54">
        <v>5</v>
      </c>
      <c r="C92" s="38"/>
      <c r="D92" s="12" t="s">
        <v>484</v>
      </c>
      <c r="E92" s="54">
        <v>5</v>
      </c>
      <c r="F92" s="38"/>
      <c r="G92" s="38"/>
      <c r="H92" s="38"/>
      <c r="I92" s="38"/>
      <c r="J92" s="38"/>
      <c r="K92" s="38"/>
      <c r="L92" s="7"/>
    </row>
    <row r="93" spans="1:12" x14ac:dyDescent="0.3">
      <c r="A93" s="41" t="s">
        <v>507</v>
      </c>
      <c r="B93" s="54">
        <v>6</v>
      </c>
      <c r="C93" s="38"/>
      <c r="D93" s="12" t="s">
        <v>507</v>
      </c>
      <c r="E93" s="54">
        <v>6</v>
      </c>
      <c r="F93" s="38"/>
      <c r="G93" s="38"/>
      <c r="H93" s="38"/>
      <c r="I93" s="38"/>
      <c r="J93" s="38"/>
      <c r="K93" s="38"/>
      <c r="L93" s="7"/>
    </row>
    <row r="94" spans="1:12" x14ac:dyDescent="0.3">
      <c r="A94" s="41" t="s">
        <v>110</v>
      </c>
      <c r="B94" s="54">
        <v>1486</v>
      </c>
      <c r="C94" s="38"/>
      <c r="D94" s="12" t="s">
        <v>110</v>
      </c>
      <c r="E94" s="54">
        <v>1486</v>
      </c>
      <c r="F94" s="38"/>
      <c r="G94" s="38"/>
      <c r="H94" s="38"/>
      <c r="I94" s="38"/>
      <c r="J94" s="38"/>
      <c r="K94" s="38"/>
      <c r="L94" s="7"/>
    </row>
    <row r="95" spans="1:12" x14ac:dyDescent="0.3">
      <c r="A95" s="41" t="s">
        <v>139</v>
      </c>
      <c r="B95" s="54">
        <v>9</v>
      </c>
      <c r="C95" s="38"/>
      <c r="D95" s="12" t="s">
        <v>139</v>
      </c>
      <c r="E95" s="54">
        <v>9</v>
      </c>
      <c r="F95" s="38"/>
      <c r="G95" s="38"/>
      <c r="H95" s="38"/>
      <c r="I95" s="38"/>
      <c r="J95" s="38"/>
      <c r="K95" s="38"/>
      <c r="L95" s="7"/>
    </row>
    <row r="96" spans="1:12" x14ac:dyDescent="0.3">
      <c r="A96" s="41" t="s">
        <v>78</v>
      </c>
      <c r="B96" s="54">
        <v>260</v>
      </c>
      <c r="C96" s="38"/>
      <c r="D96" s="12" t="s">
        <v>78</v>
      </c>
      <c r="E96" s="54">
        <v>260</v>
      </c>
      <c r="F96" s="38"/>
      <c r="G96" s="38"/>
      <c r="H96" s="38"/>
      <c r="I96" s="38"/>
      <c r="J96" s="38"/>
      <c r="K96" s="38"/>
      <c r="L96" s="7"/>
    </row>
    <row r="97" spans="1:12" x14ac:dyDescent="0.3">
      <c r="A97" s="41" t="s">
        <v>71</v>
      </c>
      <c r="B97" s="54">
        <v>320</v>
      </c>
      <c r="C97" s="38"/>
      <c r="D97" s="12" t="s">
        <v>71</v>
      </c>
      <c r="E97" s="54">
        <v>320</v>
      </c>
      <c r="F97" s="38"/>
      <c r="G97" s="38"/>
      <c r="H97" s="38"/>
      <c r="I97" s="38"/>
      <c r="J97" s="38"/>
      <c r="K97" s="38"/>
      <c r="L97" s="7"/>
    </row>
    <row r="98" spans="1:12" x14ac:dyDescent="0.3">
      <c r="A98" s="41" t="s">
        <v>231</v>
      </c>
      <c r="B98" s="54">
        <v>426</v>
      </c>
      <c r="C98" s="38"/>
      <c r="D98" s="12" t="s">
        <v>231</v>
      </c>
      <c r="E98" s="54">
        <v>426</v>
      </c>
      <c r="F98" s="38"/>
      <c r="G98" s="38"/>
      <c r="H98" s="38"/>
      <c r="I98" s="38"/>
      <c r="J98" s="38"/>
      <c r="K98" s="38"/>
      <c r="L98" s="7"/>
    </row>
    <row r="99" spans="1:12" x14ac:dyDescent="0.3">
      <c r="A99" s="41" t="s">
        <v>62</v>
      </c>
      <c r="B99" s="54">
        <v>1310</v>
      </c>
      <c r="C99" s="38"/>
      <c r="D99" s="12" t="s">
        <v>62</v>
      </c>
      <c r="E99" s="54">
        <v>1310</v>
      </c>
      <c r="F99" s="38"/>
      <c r="G99" s="38"/>
      <c r="H99" s="38"/>
      <c r="I99" s="38"/>
      <c r="J99" s="38"/>
      <c r="K99" s="38"/>
      <c r="L99" s="7"/>
    </row>
    <row r="100" spans="1:12" x14ac:dyDescent="0.3">
      <c r="A100" s="41" t="s">
        <v>56</v>
      </c>
      <c r="B100" s="54">
        <v>1027</v>
      </c>
      <c r="C100" s="38"/>
      <c r="D100" s="12" t="s">
        <v>56</v>
      </c>
      <c r="E100" s="54">
        <v>1027</v>
      </c>
      <c r="F100" s="38"/>
      <c r="G100" s="38"/>
      <c r="H100" s="38"/>
      <c r="I100" s="38"/>
      <c r="J100" s="38"/>
      <c r="K100" s="38"/>
      <c r="L100" s="7"/>
    </row>
    <row r="101" spans="1:12" x14ac:dyDescent="0.3">
      <c r="A101" s="41" t="s">
        <v>154</v>
      </c>
      <c r="B101" s="54">
        <v>3</v>
      </c>
      <c r="C101" s="38"/>
      <c r="D101" s="12" t="s">
        <v>154</v>
      </c>
      <c r="E101" s="54">
        <v>3</v>
      </c>
      <c r="F101" s="38"/>
      <c r="G101" s="38"/>
      <c r="H101" s="38"/>
      <c r="I101" s="38"/>
      <c r="J101" s="38"/>
      <c r="K101" s="38"/>
      <c r="L101" s="7"/>
    </row>
    <row r="102" spans="1:12" x14ac:dyDescent="0.3">
      <c r="A102" s="41" t="s">
        <v>66</v>
      </c>
      <c r="B102" s="54">
        <v>685</v>
      </c>
      <c r="C102" s="38"/>
      <c r="D102" s="12" t="s">
        <v>66</v>
      </c>
      <c r="E102" s="54">
        <v>685</v>
      </c>
      <c r="F102" s="38"/>
      <c r="G102" s="38"/>
      <c r="H102" s="38"/>
      <c r="I102" s="38"/>
      <c r="J102" s="38"/>
      <c r="K102" s="38"/>
      <c r="L102" s="7"/>
    </row>
    <row r="103" spans="1:12" x14ac:dyDescent="0.3">
      <c r="A103" s="41" t="s">
        <v>431</v>
      </c>
      <c r="B103" s="54">
        <v>592</v>
      </c>
      <c r="C103" s="38"/>
      <c r="D103" s="12" t="s">
        <v>431</v>
      </c>
      <c r="E103" s="54">
        <v>592</v>
      </c>
      <c r="F103" s="38"/>
      <c r="G103" s="38"/>
      <c r="H103" s="38"/>
      <c r="I103" s="38"/>
      <c r="J103" s="38"/>
      <c r="K103" s="38"/>
      <c r="L103" s="7"/>
    </row>
    <row r="104" spans="1:12" x14ac:dyDescent="0.3">
      <c r="A104" s="41" t="s">
        <v>211</v>
      </c>
      <c r="B104" s="54">
        <v>660</v>
      </c>
      <c r="C104" s="38"/>
      <c r="D104" s="12" t="s">
        <v>211</v>
      </c>
      <c r="E104" s="54">
        <v>660</v>
      </c>
      <c r="F104" s="38"/>
      <c r="G104" s="38"/>
      <c r="H104" s="38"/>
      <c r="I104" s="38"/>
      <c r="J104" s="38"/>
      <c r="K104" s="38"/>
      <c r="L104" s="7"/>
    </row>
    <row r="105" spans="1:12" x14ac:dyDescent="0.3">
      <c r="A105" s="41" t="s">
        <v>73</v>
      </c>
      <c r="B105" s="54">
        <v>19</v>
      </c>
      <c r="C105" s="38"/>
      <c r="D105" s="12" t="s">
        <v>73</v>
      </c>
      <c r="E105" s="54">
        <v>19</v>
      </c>
      <c r="F105" s="38"/>
      <c r="G105" s="38"/>
      <c r="H105" s="38"/>
      <c r="I105" s="38"/>
      <c r="J105" s="38"/>
      <c r="K105" s="38"/>
      <c r="L105" s="7"/>
    </row>
    <row r="106" spans="1:12" x14ac:dyDescent="0.3">
      <c r="A106" s="41" t="s">
        <v>826</v>
      </c>
      <c r="B106" s="54">
        <v>79</v>
      </c>
      <c r="C106" s="38"/>
      <c r="D106" s="12" t="s">
        <v>826</v>
      </c>
      <c r="E106" s="54">
        <v>79</v>
      </c>
      <c r="F106" s="38"/>
      <c r="G106" s="38"/>
      <c r="H106" s="38"/>
      <c r="I106" s="38"/>
      <c r="J106" s="38"/>
      <c r="K106" s="38"/>
      <c r="L106" s="7"/>
    </row>
    <row r="107" spans="1:12" x14ac:dyDescent="0.3">
      <c r="A107" s="41" t="s">
        <v>89</v>
      </c>
      <c r="B107" s="54">
        <v>759</v>
      </c>
      <c r="C107" s="38"/>
      <c r="D107" s="12" t="s">
        <v>89</v>
      </c>
      <c r="E107" s="54">
        <v>759</v>
      </c>
      <c r="F107" s="38"/>
      <c r="G107" s="38"/>
      <c r="H107" s="38"/>
      <c r="I107" s="38"/>
      <c r="J107" s="38"/>
      <c r="K107" s="38"/>
      <c r="L107" s="7"/>
    </row>
    <row r="108" spans="1:12" x14ac:dyDescent="0.3">
      <c r="A108" s="41" t="s">
        <v>175</v>
      </c>
      <c r="B108" s="54">
        <v>5</v>
      </c>
      <c r="C108" s="38"/>
      <c r="D108" s="12" t="s">
        <v>175</v>
      </c>
      <c r="E108" s="54">
        <v>5</v>
      </c>
      <c r="F108" s="38"/>
      <c r="G108" s="38"/>
      <c r="H108" s="38"/>
      <c r="I108" s="38"/>
      <c r="J108" s="38"/>
      <c r="K108" s="38"/>
      <c r="L108" s="7"/>
    </row>
    <row r="109" spans="1:12" x14ac:dyDescent="0.3">
      <c r="A109" s="41" t="s">
        <v>261</v>
      </c>
      <c r="B109" s="54">
        <v>161</v>
      </c>
      <c r="C109" s="38"/>
      <c r="D109" s="12" t="s">
        <v>261</v>
      </c>
      <c r="E109" s="54">
        <v>161</v>
      </c>
      <c r="F109" s="38"/>
      <c r="G109" s="38"/>
      <c r="H109" s="38"/>
      <c r="I109" s="38"/>
      <c r="J109" s="38"/>
      <c r="K109" s="38"/>
      <c r="L109" s="7"/>
    </row>
    <row r="110" spans="1:12" x14ac:dyDescent="0.3">
      <c r="A110" s="41" t="s">
        <v>93</v>
      </c>
      <c r="B110" s="54">
        <v>1822</v>
      </c>
      <c r="C110" s="38"/>
      <c r="D110" s="12" t="s">
        <v>93</v>
      </c>
      <c r="E110" s="54">
        <v>1822</v>
      </c>
      <c r="F110" s="38"/>
      <c r="G110" s="38"/>
      <c r="H110" s="38"/>
      <c r="I110" s="38"/>
      <c r="J110" s="38"/>
      <c r="K110" s="38"/>
      <c r="L110" s="7"/>
    </row>
    <row r="111" spans="1:12" x14ac:dyDescent="0.3">
      <c r="A111" s="41" t="s">
        <v>206</v>
      </c>
      <c r="B111" s="54">
        <v>183</v>
      </c>
      <c r="C111" s="38"/>
      <c r="D111" s="12" t="s">
        <v>206</v>
      </c>
      <c r="E111" s="54">
        <v>183</v>
      </c>
      <c r="F111" s="38"/>
      <c r="G111" s="38"/>
      <c r="H111" s="38"/>
      <c r="I111" s="38"/>
      <c r="J111" s="38"/>
      <c r="K111" s="38"/>
      <c r="L111" s="7"/>
    </row>
    <row r="112" spans="1:12" x14ac:dyDescent="0.3">
      <c r="A112" s="41" t="s">
        <v>446</v>
      </c>
      <c r="B112" s="54">
        <v>482</v>
      </c>
      <c r="C112" s="38"/>
      <c r="D112" s="12" t="s">
        <v>446</v>
      </c>
      <c r="E112" s="54">
        <v>482</v>
      </c>
      <c r="F112" s="38"/>
      <c r="G112" s="38"/>
      <c r="H112" s="38"/>
      <c r="I112" s="38"/>
      <c r="J112" s="38"/>
      <c r="K112" s="38"/>
      <c r="L112" s="7"/>
    </row>
    <row r="113" spans="1:12" x14ac:dyDescent="0.3">
      <c r="A113" s="41" t="s">
        <v>34</v>
      </c>
      <c r="B113" s="54">
        <v>3701</v>
      </c>
      <c r="C113" s="38"/>
      <c r="D113" s="12" t="s">
        <v>34</v>
      </c>
      <c r="E113" s="54">
        <v>3701</v>
      </c>
      <c r="F113" s="38"/>
      <c r="G113" s="38"/>
      <c r="H113" s="38"/>
      <c r="I113" s="38"/>
      <c r="J113" s="38"/>
      <c r="K113" s="38"/>
      <c r="L113" s="7"/>
    </row>
    <row r="114" spans="1:12" x14ac:dyDescent="0.3">
      <c r="A114" s="41" t="s">
        <v>102</v>
      </c>
      <c r="B114" s="54">
        <v>1188</v>
      </c>
      <c r="C114" s="38"/>
      <c r="D114" s="12" t="s">
        <v>102</v>
      </c>
      <c r="E114" s="54">
        <v>1188</v>
      </c>
      <c r="F114" s="38"/>
      <c r="G114" s="38"/>
      <c r="H114" s="38"/>
      <c r="I114" s="38"/>
      <c r="J114" s="38"/>
      <c r="K114" s="38"/>
      <c r="L114" s="7"/>
    </row>
    <row r="115" spans="1:12" x14ac:dyDescent="0.3">
      <c r="A115" s="41" t="s">
        <v>701</v>
      </c>
      <c r="B115" s="54">
        <v>293</v>
      </c>
      <c r="C115" s="38"/>
      <c r="D115" s="12" t="s">
        <v>701</v>
      </c>
      <c r="E115" s="54">
        <v>293</v>
      </c>
      <c r="F115" s="38"/>
      <c r="G115" s="38"/>
      <c r="H115" s="38"/>
      <c r="I115" s="38"/>
      <c r="J115" s="38"/>
      <c r="K115" s="38"/>
      <c r="L115" s="7"/>
    </row>
    <row r="116" spans="1:12" x14ac:dyDescent="0.3">
      <c r="A116" s="41" t="s">
        <v>392</v>
      </c>
      <c r="B116" s="54">
        <v>436</v>
      </c>
      <c r="C116" s="38"/>
      <c r="D116" s="12" t="s">
        <v>392</v>
      </c>
      <c r="E116" s="54">
        <v>436</v>
      </c>
      <c r="F116" s="38"/>
      <c r="G116" s="38"/>
      <c r="H116" s="38"/>
      <c r="I116" s="38"/>
      <c r="J116" s="38"/>
      <c r="K116" s="38"/>
      <c r="L116" s="7"/>
    </row>
    <row r="117" spans="1:12" x14ac:dyDescent="0.3">
      <c r="A117" s="41" t="s">
        <v>519</v>
      </c>
      <c r="B117" s="54">
        <v>1482</v>
      </c>
      <c r="C117" s="38"/>
      <c r="D117" s="12" t="s">
        <v>519</v>
      </c>
      <c r="E117" s="54">
        <v>1482</v>
      </c>
      <c r="F117" s="38"/>
      <c r="G117" s="38"/>
      <c r="H117" s="38"/>
      <c r="I117" s="38"/>
      <c r="J117" s="38"/>
      <c r="K117" s="38"/>
      <c r="L117" s="7"/>
    </row>
    <row r="118" spans="1:12" x14ac:dyDescent="0.3">
      <c r="A118" s="41" t="s">
        <v>516</v>
      </c>
      <c r="B118" s="54">
        <v>196</v>
      </c>
      <c r="C118" s="38"/>
      <c r="D118" s="12" t="s">
        <v>516</v>
      </c>
      <c r="E118" s="54">
        <v>196</v>
      </c>
      <c r="F118" s="38"/>
      <c r="G118" s="38"/>
      <c r="H118" s="38"/>
      <c r="I118" s="38"/>
      <c r="J118" s="38"/>
      <c r="K118" s="38"/>
      <c r="L118" s="7"/>
    </row>
    <row r="119" spans="1:12" x14ac:dyDescent="0.3">
      <c r="A119" s="41" t="s">
        <v>235</v>
      </c>
      <c r="B119" s="54">
        <v>464</v>
      </c>
      <c r="C119" s="38"/>
      <c r="D119" s="12" t="s">
        <v>235</v>
      </c>
      <c r="E119" s="54">
        <v>464</v>
      </c>
      <c r="F119" s="38"/>
      <c r="G119" s="38"/>
      <c r="H119" s="38"/>
      <c r="I119" s="38"/>
      <c r="J119" s="38"/>
      <c r="K119" s="38"/>
      <c r="L119" s="7"/>
    </row>
    <row r="120" spans="1:12" x14ac:dyDescent="0.3">
      <c r="A120" s="41" t="s">
        <v>268</v>
      </c>
      <c r="B120" s="54">
        <v>63</v>
      </c>
      <c r="C120" s="38"/>
      <c r="D120" s="12" t="s">
        <v>268</v>
      </c>
      <c r="E120" s="54">
        <v>63</v>
      </c>
      <c r="F120" s="38"/>
      <c r="G120" s="38"/>
      <c r="H120" s="38"/>
      <c r="I120" s="38"/>
      <c r="J120" s="38"/>
      <c r="K120" s="38"/>
      <c r="L120" s="7"/>
    </row>
    <row r="121" spans="1:12" x14ac:dyDescent="0.3">
      <c r="A121" s="41" t="s">
        <v>249</v>
      </c>
      <c r="B121" s="54">
        <v>17</v>
      </c>
      <c r="C121" s="38"/>
      <c r="D121" s="12" t="s">
        <v>249</v>
      </c>
      <c r="E121" s="54">
        <v>17</v>
      </c>
      <c r="F121" s="38"/>
      <c r="G121" s="38"/>
      <c r="H121" s="38"/>
      <c r="I121" s="38"/>
      <c r="J121" s="38"/>
      <c r="K121" s="38"/>
      <c r="L121" s="7"/>
    </row>
    <row r="122" spans="1:12" x14ac:dyDescent="0.3">
      <c r="A122" s="41" t="s">
        <v>39</v>
      </c>
      <c r="B122" s="54">
        <v>2664</v>
      </c>
      <c r="C122" s="38"/>
      <c r="D122" s="12" t="s">
        <v>39</v>
      </c>
      <c r="E122" s="54">
        <v>2664</v>
      </c>
      <c r="F122" s="38"/>
      <c r="G122" s="38"/>
      <c r="H122" s="38"/>
      <c r="I122" s="38"/>
      <c r="J122" s="38"/>
      <c r="K122" s="38"/>
      <c r="L122" s="7"/>
    </row>
    <row r="123" spans="1:12" x14ac:dyDescent="0.3">
      <c r="A123" s="41" t="s">
        <v>225</v>
      </c>
      <c r="B123" s="54">
        <v>252</v>
      </c>
      <c r="C123" s="38"/>
      <c r="D123" s="12" t="s">
        <v>225</v>
      </c>
      <c r="E123" s="54">
        <v>252</v>
      </c>
      <c r="F123" s="38"/>
      <c r="G123" s="38"/>
      <c r="H123" s="38"/>
      <c r="I123" s="38"/>
      <c r="J123" s="38"/>
      <c r="K123" s="38"/>
      <c r="L123" s="7"/>
    </row>
    <row r="124" spans="1:12" x14ac:dyDescent="0.3">
      <c r="A124" s="41" t="s">
        <v>143</v>
      </c>
      <c r="B124" s="54">
        <v>1375</v>
      </c>
      <c r="C124" s="38"/>
      <c r="D124" s="12" t="s">
        <v>143</v>
      </c>
      <c r="E124" s="54">
        <v>1375</v>
      </c>
      <c r="F124" s="38"/>
      <c r="G124" s="38"/>
      <c r="H124" s="38"/>
      <c r="I124" s="38"/>
      <c r="J124" s="38"/>
      <c r="K124" s="38"/>
      <c r="L124" s="7"/>
    </row>
    <row r="125" spans="1:12" x14ac:dyDescent="0.3">
      <c r="A125" s="41" t="s">
        <v>463</v>
      </c>
      <c r="B125" s="54">
        <v>54</v>
      </c>
      <c r="C125" s="38"/>
      <c r="D125" s="12" t="s">
        <v>463</v>
      </c>
      <c r="E125" s="54">
        <v>54</v>
      </c>
      <c r="F125" s="38"/>
      <c r="G125" s="38"/>
      <c r="H125" s="38"/>
      <c r="I125" s="38"/>
      <c r="J125" s="38"/>
      <c r="K125" s="38"/>
      <c r="L125" s="7"/>
    </row>
    <row r="126" spans="1:12" x14ac:dyDescent="0.3">
      <c r="A126" s="41" t="s">
        <v>96</v>
      </c>
      <c r="B126" s="54">
        <v>805</v>
      </c>
      <c r="C126" s="38"/>
      <c r="D126" s="12" t="s">
        <v>96</v>
      </c>
      <c r="E126" s="54">
        <v>805</v>
      </c>
      <c r="F126" s="38"/>
      <c r="G126" s="38"/>
      <c r="H126" s="38"/>
      <c r="I126" s="38"/>
      <c r="J126" s="38"/>
      <c r="K126" s="38"/>
      <c r="L126" s="7"/>
    </row>
    <row r="127" spans="1:12" x14ac:dyDescent="0.3">
      <c r="A127" s="41" t="s">
        <v>130</v>
      </c>
      <c r="B127" s="54">
        <v>446</v>
      </c>
      <c r="C127" s="38"/>
      <c r="D127" s="12" t="s">
        <v>130</v>
      </c>
      <c r="E127" s="54">
        <v>446</v>
      </c>
      <c r="F127" s="38"/>
      <c r="G127" s="38"/>
      <c r="H127" s="38"/>
      <c r="I127" s="38"/>
      <c r="J127" s="38"/>
      <c r="K127" s="38"/>
      <c r="L127" s="7"/>
    </row>
    <row r="128" spans="1:12" x14ac:dyDescent="0.3">
      <c r="A128" s="41" t="s">
        <v>1281</v>
      </c>
      <c r="B128" s="54">
        <v>167</v>
      </c>
      <c r="C128" s="38"/>
      <c r="D128" s="12" t="s">
        <v>1281</v>
      </c>
      <c r="E128" s="54">
        <v>167</v>
      </c>
      <c r="F128" s="38"/>
      <c r="G128" s="38"/>
      <c r="H128" s="38"/>
      <c r="I128" s="38"/>
      <c r="J128" s="38"/>
      <c r="K128" s="38"/>
      <c r="L128" s="7"/>
    </row>
    <row r="129" spans="1:12" ht="15" thickBot="1" x14ac:dyDescent="0.35">
      <c r="A129" s="42" t="s">
        <v>310</v>
      </c>
      <c r="B129" s="54">
        <v>79</v>
      </c>
      <c r="C129" s="38"/>
      <c r="D129" s="12" t="s">
        <v>310</v>
      </c>
      <c r="E129" s="54">
        <v>79</v>
      </c>
      <c r="F129" s="38"/>
      <c r="G129" s="38"/>
      <c r="H129" s="38"/>
      <c r="I129" s="38"/>
      <c r="J129" s="38"/>
      <c r="K129" s="38"/>
      <c r="L129" s="7"/>
    </row>
    <row r="130" spans="1:12" ht="15" thickBot="1" x14ac:dyDescent="0.35">
      <c r="A130" s="27" t="s">
        <v>28697</v>
      </c>
      <c r="B130" s="58">
        <v>38576</v>
      </c>
      <c r="C130" s="38"/>
      <c r="D130" s="38"/>
      <c r="E130" s="38"/>
      <c r="F130" s="38"/>
      <c r="G130" s="38"/>
      <c r="H130" s="38"/>
      <c r="I130" s="38"/>
      <c r="J130" s="38"/>
      <c r="K130" s="38"/>
      <c r="L130" s="7"/>
    </row>
    <row r="131" spans="1:12" x14ac:dyDescent="0.3">
      <c r="A131" s="5"/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L131" s="7"/>
    </row>
    <row r="132" spans="1:12" ht="15" thickBot="1" x14ac:dyDescent="0.35">
      <c r="A132" s="13"/>
      <c r="B132" s="51"/>
      <c r="C132" s="51"/>
      <c r="D132" s="51"/>
      <c r="E132" s="51"/>
      <c r="F132" s="51"/>
      <c r="G132" s="51"/>
      <c r="H132" s="51"/>
      <c r="I132" s="51"/>
      <c r="J132" s="51"/>
      <c r="K132" s="51"/>
      <c r="L132" s="14"/>
    </row>
    <row r="133" spans="1:12" ht="15" thickBot="1" x14ac:dyDescent="0.35"/>
    <row r="134" spans="1:12" x14ac:dyDescent="0.3">
      <c r="A134" s="2"/>
      <c r="B134" s="3"/>
      <c r="C134" s="3"/>
      <c r="D134" s="3"/>
      <c r="E134" s="3"/>
      <c r="F134" s="4"/>
    </row>
    <row r="135" spans="1:12" ht="15" thickBot="1" x14ac:dyDescent="0.35">
      <c r="A135" s="5" t="s">
        <v>28721</v>
      </c>
      <c r="B135" s="38"/>
      <c r="C135" s="38"/>
      <c r="D135" s="38"/>
      <c r="E135" s="38"/>
      <c r="F135" s="7"/>
    </row>
    <row r="136" spans="1:12" ht="15" thickBot="1" x14ac:dyDescent="0.35">
      <c r="A136" s="26" t="s">
        <v>28686</v>
      </c>
      <c r="B136" s="52" t="s">
        <v>28704</v>
      </c>
      <c r="C136" s="38"/>
      <c r="D136" s="38"/>
      <c r="E136" s="38"/>
      <c r="F136" s="7"/>
    </row>
    <row r="137" spans="1:12" x14ac:dyDescent="0.3">
      <c r="A137" s="40" t="s">
        <v>32</v>
      </c>
      <c r="B137" s="33">
        <v>28237</v>
      </c>
      <c r="C137" s="38"/>
      <c r="D137" s="38"/>
      <c r="E137" s="38"/>
      <c r="F137" s="7"/>
    </row>
    <row r="138" spans="1:12" ht="15" thickBot="1" x14ac:dyDescent="0.35">
      <c r="A138" s="42" t="s">
        <v>77</v>
      </c>
      <c r="B138" s="34">
        <v>10339</v>
      </c>
      <c r="C138" s="38"/>
      <c r="D138" s="38"/>
      <c r="E138" s="38"/>
      <c r="F138" s="7"/>
    </row>
    <row r="139" spans="1:12" ht="15" thickBot="1" x14ac:dyDescent="0.35">
      <c r="A139" s="27" t="s">
        <v>28697</v>
      </c>
      <c r="B139" s="58">
        <v>38576</v>
      </c>
      <c r="C139" s="38"/>
      <c r="D139" s="38"/>
      <c r="E139" s="38"/>
      <c r="F139" s="7"/>
    </row>
    <row r="140" spans="1:12" x14ac:dyDescent="0.3">
      <c r="A140" s="5"/>
      <c r="B140" s="38"/>
      <c r="C140" s="38"/>
      <c r="D140" s="38"/>
      <c r="E140" s="38"/>
      <c r="F140" s="7"/>
    </row>
    <row r="141" spans="1:12" x14ac:dyDescent="0.3">
      <c r="A141" s="5"/>
      <c r="B141" s="38"/>
      <c r="C141" s="38"/>
      <c r="D141" s="38"/>
      <c r="E141" s="38"/>
      <c r="F141" s="7"/>
    </row>
    <row r="142" spans="1:12" x14ac:dyDescent="0.3">
      <c r="A142" s="5"/>
      <c r="B142" s="38"/>
      <c r="C142" s="38"/>
      <c r="D142" s="38"/>
      <c r="E142" s="38"/>
      <c r="F142" s="7"/>
    </row>
    <row r="143" spans="1:12" x14ac:dyDescent="0.3">
      <c r="A143" s="5"/>
      <c r="B143" s="38"/>
      <c r="C143" s="38"/>
      <c r="D143" s="38"/>
      <c r="E143" s="38"/>
      <c r="F143" s="7"/>
    </row>
    <row r="144" spans="1:12" x14ac:dyDescent="0.3">
      <c r="A144" s="5"/>
      <c r="B144" s="38"/>
      <c r="C144" s="38"/>
      <c r="D144" s="38"/>
      <c r="E144" s="38"/>
      <c r="F144" s="7"/>
    </row>
    <row r="145" spans="1:9" x14ac:dyDescent="0.3">
      <c r="A145" s="5"/>
      <c r="B145" s="38"/>
      <c r="C145" s="38"/>
      <c r="D145" s="38"/>
      <c r="E145" s="38"/>
      <c r="F145" s="7"/>
    </row>
    <row r="146" spans="1:9" ht="15" thickBot="1" x14ac:dyDescent="0.35">
      <c r="A146" s="13"/>
      <c r="B146" s="51"/>
      <c r="C146" s="51"/>
      <c r="D146" s="51"/>
      <c r="E146" s="51"/>
      <c r="F146" s="14"/>
    </row>
    <row r="147" spans="1:9" ht="15" thickBot="1" x14ac:dyDescent="0.35"/>
    <row r="148" spans="1:9" ht="15" thickBot="1" x14ac:dyDescent="0.35">
      <c r="A148" s="2" t="s">
        <v>28723</v>
      </c>
      <c r="B148" s="3"/>
      <c r="C148" s="3"/>
      <c r="D148" s="3"/>
      <c r="E148" s="3"/>
      <c r="F148" s="3"/>
      <c r="G148" s="3"/>
      <c r="H148" s="3"/>
      <c r="I148" s="4"/>
    </row>
    <row r="149" spans="1:9" ht="15" thickBot="1" x14ac:dyDescent="0.35">
      <c r="A149" s="26" t="s">
        <v>28686</v>
      </c>
      <c r="B149" s="52" t="s">
        <v>28704</v>
      </c>
      <c r="C149" s="38"/>
      <c r="D149" s="38"/>
      <c r="E149" s="38"/>
      <c r="F149" s="38"/>
      <c r="G149" s="38"/>
      <c r="H149" s="38"/>
      <c r="I149" s="7"/>
    </row>
    <row r="150" spans="1:9" x14ac:dyDescent="0.3">
      <c r="A150" s="40" t="s">
        <v>84</v>
      </c>
      <c r="B150" s="53">
        <v>1255</v>
      </c>
      <c r="C150" s="38"/>
      <c r="D150" s="38"/>
      <c r="E150" s="38"/>
      <c r="F150" s="38"/>
      <c r="G150" s="38"/>
      <c r="H150" s="38"/>
      <c r="I150" s="7"/>
    </row>
    <row r="151" spans="1:9" x14ac:dyDescent="0.3">
      <c r="A151" s="41" t="s">
        <v>122</v>
      </c>
      <c r="B151" s="54">
        <v>1476</v>
      </c>
      <c r="C151" s="38"/>
      <c r="D151" s="38"/>
      <c r="E151" s="38"/>
      <c r="F151" s="38"/>
      <c r="G151" s="38"/>
      <c r="H151" s="38"/>
      <c r="I151" s="7"/>
    </row>
    <row r="152" spans="1:9" x14ac:dyDescent="0.3">
      <c r="A152" s="41" t="s">
        <v>127</v>
      </c>
      <c r="B152" s="54">
        <v>1772</v>
      </c>
      <c r="C152" s="38"/>
      <c r="D152" s="38"/>
      <c r="E152" s="38"/>
      <c r="F152" s="38"/>
      <c r="G152" s="38"/>
      <c r="H152" s="38"/>
      <c r="I152" s="7"/>
    </row>
    <row r="153" spans="1:9" x14ac:dyDescent="0.3">
      <c r="A153" s="41" t="s">
        <v>46</v>
      </c>
      <c r="B153" s="54">
        <v>2228</v>
      </c>
      <c r="C153" s="38"/>
      <c r="D153" s="38"/>
      <c r="E153" s="38"/>
      <c r="F153" s="38"/>
      <c r="G153" s="38"/>
      <c r="H153" s="38"/>
      <c r="I153" s="7"/>
    </row>
    <row r="154" spans="1:9" x14ac:dyDescent="0.3">
      <c r="A154" s="41" t="s">
        <v>57</v>
      </c>
      <c r="B154" s="54">
        <v>3229</v>
      </c>
      <c r="C154" s="38"/>
      <c r="D154" s="38"/>
      <c r="E154" s="38"/>
      <c r="F154" s="38"/>
      <c r="G154" s="38"/>
      <c r="H154" s="38"/>
      <c r="I154" s="7"/>
    </row>
    <row r="155" spans="1:9" x14ac:dyDescent="0.3">
      <c r="A155" s="41" t="s">
        <v>63</v>
      </c>
      <c r="B155" s="54">
        <v>3273</v>
      </c>
      <c r="C155" s="38"/>
      <c r="D155" s="38"/>
      <c r="E155" s="38"/>
      <c r="F155" s="38"/>
      <c r="G155" s="38"/>
      <c r="H155" s="38"/>
      <c r="I155" s="7"/>
    </row>
    <row r="156" spans="1:9" x14ac:dyDescent="0.3">
      <c r="A156" s="41" t="s">
        <v>111</v>
      </c>
      <c r="B156" s="54">
        <v>3428</v>
      </c>
      <c r="C156" s="38"/>
      <c r="D156" s="38"/>
      <c r="E156" s="38"/>
      <c r="F156" s="38"/>
      <c r="G156" s="38"/>
      <c r="H156" s="38"/>
      <c r="I156" s="7"/>
    </row>
    <row r="157" spans="1:9" x14ac:dyDescent="0.3">
      <c r="A157" s="41" t="s">
        <v>49</v>
      </c>
      <c r="B157" s="54">
        <v>4088</v>
      </c>
      <c r="C157" s="38"/>
      <c r="D157" s="38"/>
      <c r="E157" s="38"/>
      <c r="F157" s="38"/>
      <c r="G157" s="38"/>
      <c r="H157" s="38"/>
      <c r="I157" s="7"/>
    </row>
    <row r="158" spans="1:9" x14ac:dyDescent="0.3">
      <c r="A158" s="41" t="s">
        <v>98</v>
      </c>
      <c r="B158" s="54">
        <v>4382</v>
      </c>
      <c r="C158" s="38"/>
      <c r="D158" s="38"/>
      <c r="E158" s="38"/>
      <c r="F158" s="38"/>
      <c r="G158" s="38"/>
      <c r="H158" s="38"/>
      <c r="I158" s="7"/>
    </row>
    <row r="159" spans="1:9" x14ac:dyDescent="0.3">
      <c r="A159" s="41" t="s">
        <v>26</v>
      </c>
      <c r="B159" s="54">
        <v>4575</v>
      </c>
      <c r="C159" s="38"/>
      <c r="D159" s="38"/>
      <c r="E159" s="38"/>
      <c r="F159" s="38"/>
      <c r="G159" s="38"/>
      <c r="H159" s="38"/>
      <c r="I159" s="7"/>
    </row>
    <row r="160" spans="1:9" ht="15" thickBot="1" x14ac:dyDescent="0.35">
      <c r="A160" s="42" t="s">
        <v>40</v>
      </c>
      <c r="B160" s="54">
        <v>8870</v>
      </c>
      <c r="C160" s="38"/>
      <c r="D160" s="38"/>
      <c r="E160" s="38"/>
      <c r="F160" s="38"/>
      <c r="G160" s="38"/>
      <c r="H160" s="38"/>
      <c r="I160" s="7"/>
    </row>
    <row r="161" spans="1:9" ht="15" thickBot="1" x14ac:dyDescent="0.35">
      <c r="A161" s="27" t="s">
        <v>28697</v>
      </c>
      <c r="B161" s="58">
        <v>38576</v>
      </c>
      <c r="C161" s="38"/>
      <c r="D161" s="38"/>
      <c r="E161" s="38"/>
      <c r="F161" s="38"/>
      <c r="G161" s="38"/>
      <c r="H161" s="38"/>
      <c r="I161" s="7"/>
    </row>
    <row r="162" spans="1:9" x14ac:dyDescent="0.3">
      <c r="A162" s="5"/>
      <c r="B162" s="38"/>
      <c r="C162" s="38"/>
      <c r="D162" s="38"/>
      <c r="E162" s="38"/>
      <c r="F162" s="38"/>
      <c r="G162" s="38"/>
      <c r="H162" s="38"/>
      <c r="I162" s="7"/>
    </row>
    <row r="163" spans="1:9" x14ac:dyDescent="0.3">
      <c r="A163" s="5"/>
      <c r="B163" s="38"/>
      <c r="C163" s="38"/>
      <c r="D163" s="38"/>
      <c r="E163" s="38"/>
      <c r="F163" s="38"/>
      <c r="G163" s="38"/>
      <c r="H163" s="38"/>
      <c r="I163" s="7"/>
    </row>
    <row r="164" spans="1:9" ht="15" thickBot="1" x14ac:dyDescent="0.35">
      <c r="A164" s="13"/>
      <c r="B164" s="51"/>
      <c r="C164" s="51"/>
      <c r="D164" s="51"/>
      <c r="E164" s="51"/>
      <c r="F164" s="51"/>
      <c r="G164" s="51"/>
      <c r="H164" s="51"/>
      <c r="I164" s="14"/>
    </row>
    <row r="166" spans="1:9" ht="15" thickBot="1" x14ac:dyDescent="0.35"/>
    <row r="167" spans="1:9" ht="15" thickBot="1" x14ac:dyDescent="0.35">
      <c r="A167" s="2" t="s">
        <v>28724</v>
      </c>
      <c r="B167" s="3"/>
      <c r="C167" s="3"/>
      <c r="D167" s="3"/>
      <c r="E167" s="3"/>
      <c r="F167" s="3"/>
      <c r="G167" s="3"/>
      <c r="H167" s="3"/>
      <c r="I167" s="4"/>
    </row>
    <row r="168" spans="1:9" ht="15" thickBot="1" x14ac:dyDescent="0.35">
      <c r="A168" s="26" t="s">
        <v>28686</v>
      </c>
      <c r="B168" s="52" t="s">
        <v>28704</v>
      </c>
      <c r="C168" s="38"/>
      <c r="D168" s="38"/>
      <c r="E168" s="38"/>
      <c r="F168" s="38"/>
      <c r="G168" s="38"/>
      <c r="H168" s="38"/>
      <c r="I168" s="7"/>
    </row>
    <row r="169" spans="1:9" x14ac:dyDescent="0.3">
      <c r="A169" s="40" t="s">
        <v>1320</v>
      </c>
      <c r="B169" s="53">
        <v>94</v>
      </c>
      <c r="C169" s="38"/>
      <c r="D169" s="38"/>
      <c r="E169" s="38"/>
      <c r="F169" s="38"/>
      <c r="G169" s="38"/>
      <c r="H169" s="38"/>
      <c r="I169" s="7"/>
    </row>
    <row r="170" spans="1:9" x14ac:dyDescent="0.3">
      <c r="A170" s="41" t="s">
        <v>141</v>
      </c>
      <c r="B170" s="54">
        <v>315</v>
      </c>
      <c r="C170" s="38"/>
      <c r="D170" s="38"/>
      <c r="E170" s="38"/>
      <c r="F170" s="38"/>
      <c r="G170" s="38"/>
      <c r="H170" s="38"/>
      <c r="I170" s="7"/>
    </row>
    <row r="171" spans="1:9" x14ac:dyDescent="0.3">
      <c r="A171" s="41" t="s">
        <v>129</v>
      </c>
      <c r="B171" s="54">
        <v>352</v>
      </c>
      <c r="C171" s="38"/>
      <c r="D171" s="38"/>
      <c r="E171" s="38"/>
      <c r="F171" s="38"/>
      <c r="G171" s="38"/>
      <c r="H171" s="38"/>
      <c r="I171" s="7"/>
    </row>
    <row r="172" spans="1:9" x14ac:dyDescent="0.3">
      <c r="A172" s="41" t="s">
        <v>120</v>
      </c>
      <c r="B172" s="54">
        <v>366</v>
      </c>
      <c r="C172" s="38"/>
      <c r="D172" s="38"/>
      <c r="E172" s="38"/>
      <c r="F172" s="38"/>
      <c r="G172" s="38"/>
      <c r="H172" s="38"/>
      <c r="I172" s="7"/>
    </row>
    <row r="173" spans="1:9" x14ac:dyDescent="0.3">
      <c r="A173" s="41" t="s">
        <v>95</v>
      </c>
      <c r="B173" s="54">
        <v>559</v>
      </c>
      <c r="C173" s="38"/>
      <c r="D173" s="38"/>
      <c r="E173" s="38"/>
      <c r="F173" s="38"/>
      <c r="G173" s="38"/>
      <c r="H173" s="38"/>
      <c r="I173" s="7"/>
    </row>
    <row r="174" spans="1:9" x14ac:dyDescent="0.3">
      <c r="A174" s="41" t="s">
        <v>280</v>
      </c>
      <c r="B174" s="54">
        <v>667</v>
      </c>
      <c r="C174" s="38"/>
      <c r="D174" s="38"/>
      <c r="E174" s="38"/>
      <c r="F174" s="38"/>
      <c r="G174" s="38"/>
      <c r="H174" s="38"/>
      <c r="I174" s="7"/>
    </row>
    <row r="175" spans="1:9" x14ac:dyDescent="0.3">
      <c r="A175" s="41" t="s">
        <v>167</v>
      </c>
      <c r="B175" s="54">
        <v>928</v>
      </c>
      <c r="C175" s="38"/>
      <c r="D175" s="38"/>
      <c r="E175" s="38"/>
      <c r="F175" s="38"/>
      <c r="G175" s="38"/>
      <c r="H175" s="38"/>
      <c r="I175" s="7"/>
    </row>
    <row r="176" spans="1:9" x14ac:dyDescent="0.3">
      <c r="A176" s="41" t="s">
        <v>68</v>
      </c>
      <c r="B176" s="54">
        <v>1497</v>
      </c>
      <c r="C176" s="38"/>
      <c r="D176" s="38"/>
      <c r="E176" s="38"/>
      <c r="F176" s="38"/>
      <c r="G176" s="38"/>
      <c r="H176" s="38"/>
      <c r="I176" s="7"/>
    </row>
    <row r="177" spans="1:12" x14ac:dyDescent="0.3">
      <c r="A177" s="41" t="s">
        <v>86</v>
      </c>
      <c r="B177" s="54">
        <v>1776</v>
      </c>
      <c r="C177" s="38"/>
      <c r="D177" s="38"/>
      <c r="E177" s="38"/>
      <c r="F177" s="38"/>
      <c r="G177" s="38"/>
      <c r="H177" s="38"/>
      <c r="I177" s="7"/>
    </row>
    <row r="178" spans="1:12" x14ac:dyDescent="0.3">
      <c r="A178" s="41" t="s">
        <v>91</v>
      </c>
      <c r="B178" s="54">
        <v>2110</v>
      </c>
      <c r="C178" s="38"/>
      <c r="D178" s="38"/>
      <c r="E178" s="38"/>
      <c r="F178" s="38"/>
      <c r="G178" s="38"/>
      <c r="H178" s="38"/>
      <c r="I178" s="7"/>
    </row>
    <row r="179" spans="1:12" x14ac:dyDescent="0.3">
      <c r="A179" s="41" t="s">
        <v>70</v>
      </c>
      <c r="B179" s="54">
        <v>2876</v>
      </c>
      <c r="C179" s="38"/>
      <c r="D179" s="38"/>
      <c r="E179" s="38"/>
      <c r="F179" s="38"/>
      <c r="G179" s="38"/>
      <c r="H179" s="38"/>
      <c r="I179" s="7"/>
    </row>
    <row r="180" spans="1:12" x14ac:dyDescent="0.3">
      <c r="A180" s="41" t="s">
        <v>103</v>
      </c>
      <c r="B180" s="54">
        <v>3824</v>
      </c>
      <c r="C180" s="38"/>
      <c r="D180" s="38"/>
      <c r="E180" s="38"/>
      <c r="F180" s="38"/>
      <c r="G180" s="38"/>
      <c r="H180" s="38"/>
      <c r="I180" s="7"/>
    </row>
    <row r="181" spans="1:12" x14ac:dyDescent="0.3">
      <c r="A181" s="41" t="s">
        <v>36</v>
      </c>
      <c r="B181" s="54">
        <v>4998</v>
      </c>
      <c r="C181" s="38"/>
      <c r="D181" s="38"/>
      <c r="E181" s="38"/>
      <c r="F181" s="38"/>
      <c r="G181" s="38"/>
      <c r="H181" s="38"/>
      <c r="I181" s="7"/>
    </row>
    <row r="182" spans="1:12" ht="15" thickBot="1" x14ac:dyDescent="0.35">
      <c r="A182" s="42" t="s">
        <v>30</v>
      </c>
      <c r="B182" s="54">
        <v>18214</v>
      </c>
      <c r="C182" s="38"/>
      <c r="D182" s="38"/>
      <c r="E182" s="38"/>
      <c r="F182" s="38"/>
      <c r="G182" s="38"/>
      <c r="H182" s="38"/>
      <c r="I182" s="7"/>
    </row>
    <row r="183" spans="1:12" ht="15" thickBot="1" x14ac:dyDescent="0.35">
      <c r="A183" s="27" t="s">
        <v>28697</v>
      </c>
      <c r="B183" s="58">
        <v>38576</v>
      </c>
      <c r="C183" s="38"/>
      <c r="D183" s="38"/>
      <c r="E183" s="38"/>
      <c r="F183" s="38"/>
      <c r="G183" s="38"/>
      <c r="H183" s="38"/>
      <c r="I183" s="7"/>
    </row>
    <row r="184" spans="1:12" ht="15" thickBot="1" x14ac:dyDescent="0.35">
      <c r="A184" s="13"/>
      <c r="B184" s="51"/>
      <c r="C184" s="51"/>
      <c r="D184" s="51"/>
      <c r="E184" s="51"/>
      <c r="F184" s="51"/>
      <c r="G184" s="51"/>
      <c r="H184" s="51"/>
      <c r="I184" s="14"/>
    </row>
    <row r="185" spans="1:12" ht="15" thickBot="1" x14ac:dyDescent="0.35"/>
    <row r="186" spans="1:12" x14ac:dyDescent="0.3">
      <c r="A186" s="59" t="s">
        <v>28725</v>
      </c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4"/>
    </row>
    <row r="187" spans="1:12" ht="15" thickBot="1" x14ac:dyDescent="0.35">
      <c r="A187" s="5"/>
      <c r="B187" s="38"/>
      <c r="C187" s="38"/>
      <c r="D187" s="38"/>
      <c r="E187" s="38"/>
      <c r="F187" s="38"/>
      <c r="G187" s="38"/>
      <c r="H187" s="38"/>
      <c r="I187" s="38"/>
      <c r="J187" s="38"/>
      <c r="K187" s="38"/>
      <c r="L187" s="7"/>
    </row>
    <row r="188" spans="1:12" ht="15" thickBot="1" x14ac:dyDescent="0.35">
      <c r="A188" s="26" t="s">
        <v>28686</v>
      </c>
      <c r="B188" s="52" t="s">
        <v>28704</v>
      </c>
      <c r="C188" s="38"/>
      <c r="D188" s="38" t="s">
        <v>28722</v>
      </c>
      <c r="E188" s="38" t="s">
        <v>28701</v>
      </c>
      <c r="F188" s="38"/>
      <c r="G188" s="38"/>
      <c r="H188" s="38"/>
      <c r="I188" s="38"/>
      <c r="J188" s="38"/>
      <c r="K188" s="38"/>
      <c r="L188" s="7"/>
    </row>
    <row r="189" spans="1:12" x14ac:dyDescent="0.3">
      <c r="A189" s="40" t="s">
        <v>52</v>
      </c>
      <c r="B189" s="53">
        <v>17198</v>
      </c>
      <c r="C189" s="38"/>
      <c r="D189" s="12" t="s">
        <v>52</v>
      </c>
      <c r="E189" s="53">
        <v>17198</v>
      </c>
      <c r="F189" s="38"/>
      <c r="G189" s="38"/>
      <c r="H189" s="38"/>
      <c r="I189" s="38"/>
      <c r="J189" s="38"/>
      <c r="K189" s="38"/>
      <c r="L189" s="7"/>
    </row>
    <row r="190" spans="1:12" x14ac:dyDescent="0.3">
      <c r="A190" s="41" t="s">
        <v>183</v>
      </c>
      <c r="B190" s="54">
        <v>3</v>
      </c>
      <c r="C190" s="38"/>
      <c r="D190" s="12" t="s">
        <v>183</v>
      </c>
      <c r="E190" s="54">
        <v>3</v>
      </c>
      <c r="F190" s="38"/>
      <c r="G190" s="38"/>
      <c r="H190" s="38"/>
      <c r="I190" s="38"/>
      <c r="J190" s="38"/>
      <c r="K190" s="38"/>
      <c r="L190" s="7"/>
    </row>
    <row r="191" spans="1:12" x14ac:dyDescent="0.3">
      <c r="A191" s="41" t="s">
        <v>811</v>
      </c>
      <c r="B191" s="54">
        <v>98</v>
      </c>
      <c r="C191" s="38"/>
      <c r="D191" s="12" t="s">
        <v>811</v>
      </c>
      <c r="E191" s="54">
        <v>98</v>
      </c>
      <c r="F191" s="38"/>
      <c r="G191" s="38"/>
      <c r="H191" s="38"/>
      <c r="I191" s="38"/>
      <c r="J191" s="38"/>
      <c r="K191" s="38"/>
      <c r="L191" s="7"/>
    </row>
    <row r="192" spans="1:12" x14ac:dyDescent="0.3">
      <c r="A192" s="41" t="s">
        <v>43</v>
      </c>
      <c r="B192" s="54">
        <v>2838</v>
      </c>
      <c r="C192" s="38"/>
      <c r="D192" s="12" t="s">
        <v>43</v>
      </c>
      <c r="E192" s="54">
        <v>2838</v>
      </c>
      <c r="F192" s="38"/>
      <c r="G192" s="38"/>
      <c r="H192" s="38"/>
      <c r="I192" s="38"/>
      <c r="J192" s="38"/>
      <c r="K192" s="38"/>
      <c r="L192" s="7"/>
    </row>
    <row r="193" spans="1:12" ht="15" thickBot="1" x14ac:dyDescent="0.35">
      <c r="A193" s="42" t="s">
        <v>28</v>
      </c>
      <c r="B193" s="54">
        <v>18439</v>
      </c>
      <c r="C193" s="38"/>
      <c r="D193" s="12" t="s">
        <v>28</v>
      </c>
      <c r="E193" s="54">
        <v>18439</v>
      </c>
      <c r="F193" s="38"/>
      <c r="G193" s="38"/>
      <c r="H193" s="38"/>
      <c r="I193" s="38"/>
      <c r="J193" s="38"/>
      <c r="K193" s="38"/>
      <c r="L193" s="7"/>
    </row>
    <row r="194" spans="1:12" ht="15" thickBot="1" x14ac:dyDescent="0.35">
      <c r="A194" s="27" t="s">
        <v>28697</v>
      </c>
      <c r="B194" s="58">
        <v>38576</v>
      </c>
      <c r="C194" s="38"/>
      <c r="D194" s="38"/>
      <c r="E194" s="38"/>
      <c r="F194" s="38"/>
      <c r="G194" s="38"/>
      <c r="H194" s="38"/>
      <c r="I194" s="38"/>
      <c r="J194" s="38"/>
      <c r="K194" s="38"/>
      <c r="L194" s="7"/>
    </row>
    <row r="195" spans="1:12" x14ac:dyDescent="0.3">
      <c r="A195" s="5"/>
      <c r="B195" s="38"/>
      <c r="C195" s="38"/>
      <c r="D195" s="38"/>
      <c r="E195" s="38"/>
      <c r="F195" s="38"/>
      <c r="G195" s="38"/>
      <c r="H195" s="38"/>
      <c r="I195" s="38"/>
      <c r="J195" s="38"/>
      <c r="K195" s="38"/>
      <c r="L195" s="7"/>
    </row>
    <row r="196" spans="1:12" x14ac:dyDescent="0.3">
      <c r="A196" s="5"/>
      <c r="B196" s="38"/>
      <c r="C196" s="38"/>
      <c r="D196" s="38"/>
      <c r="E196" s="38"/>
      <c r="F196" s="38"/>
      <c r="G196" s="38"/>
      <c r="H196" s="38"/>
      <c r="I196" s="38"/>
      <c r="J196" s="38"/>
      <c r="K196" s="38"/>
      <c r="L196" s="7"/>
    </row>
    <row r="197" spans="1:12" x14ac:dyDescent="0.3">
      <c r="A197" s="5"/>
      <c r="B197" s="38"/>
      <c r="C197" s="38"/>
      <c r="D197" s="38"/>
      <c r="E197" s="38"/>
      <c r="F197" s="38"/>
      <c r="G197" s="38"/>
      <c r="H197" s="38"/>
      <c r="I197" s="38"/>
      <c r="J197" s="38"/>
      <c r="K197" s="38"/>
      <c r="L197" s="7"/>
    </row>
    <row r="198" spans="1:12" x14ac:dyDescent="0.3">
      <c r="A198" s="5"/>
      <c r="B198" s="38"/>
      <c r="C198" s="38"/>
      <c r="D198" s="38"/>
      <c r="E198" s="38"/>
      <c r="F198" s="38"/>
      <c r="G198" s="38"/>
      <c r="H198" s="38"/>
      <c r="I198" s="38"/>
      <c r="J198" s="38"/>
      <c r="K198" s="38"/>
      <c r="L198" s="7"/>
    </row>
    <row r="199" spans="1:12" x14ac:dyDescent="0.3">
      <c r="A199" s="5"/>
      <c r="B199" s="38"/>
      <c r="C199" s="38"/>
      <c r="D199" s="38"/>
      <c r="E199" s="38"/>
      <c r="F199" s="38"/>
      <c r="G199" s="38"/>
      <c r="H199" s="38"/>
      <c r="I199" s="38"/>
      <c r="J199" s="38"/>
      <c r="K199" s="38"/>
      <c r="L199" s="7"/>
    </row>
    <row r="200" spans="1:12" x14ac:dyDescent="0.3">
      <c r="A200" s="5"/>
      <c r="B200" s="38"/>
      <c r="C200" s="38"/>
      <c r="D200" s="38"/>
      <c r="E200" s="38"/>
      <c r="F200" s="38"/>
      <c r="G200" s="38"/>
      <c r="H200" s="38"/>
      <c r="I200" s="38"/>
      <c r="J200" s="38"/>
      <c r="K200" s="38"/>
      <c r="L200" s="7"/>
    </row>
    <row r="201" spans="1:12" ht="15" thickBot="1" x14ac:dyDescent="0.35">
      <c r="A201" s="13"/>
      <c r="B201" s="51"/>
      <c r="C201" s="51"/>
      <c r="D201" s="51"/>
      <c r="E201" s="51"/>
      <c r="F201" s="51"/>
      <c r="G201" s="51"/>
      <c r="H201" s="51"/>
      <c r="I201" s="51"/>
      <c r="J201" s="51"/>
      <c r="K201" s="51"/>
      <c r="L201" s="14"/>
    </row>
    <row r="203" spans="1:12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CE413-87F9-4CE3-B852-970C12A3432B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5" width="17.21875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 Bank_loan_data[[#This Row],[loan_status]]="Current"), "Good Loan", IF(Bank_loan_data[[#This Row],[loan_status]]="Charged Off", "Bad loan", 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